 <c r="TT490" s="41">
        <v>-13.2</v>
      </c>
      <c r="TU490" s="41">
        <v>-6.6</v>
      </c>
      <c r="TV490" s="41">
        <v>1.1000000000000001</v>
      </c>
      <c r="TW490" s="41">
        <v>-5.2</v>
      </c>
      <c r="TX490" s="41">
        <v>-3.4</v>
      </c>
      <c r="TY490" s="41">
        <v>-29.6</v>
      </c>
      <c r="TZ490" s="41">
        <v>-0.9</v>
      </c>
      <c r="UA490" s="41">
        <v>-0.2</v>
      </c>
      <c r="UB490" s="41">
        <v>-0.5</v>
      </c>
      <c r="UC490" s="41">
        <v>-0.2</v>
      </c>
      <c r="UD490" s="42">
        <v>-29</v>
      </c>
      <c r="UE490" s="41">
        <v>-2.6</v>
      </c>
      <c r="UF490" s="41">
        <v>-1.7</v>
      </c>
      <c r="UG490" s="41">
        <v>-7.2</v>
      </c>
      <c r="UH490" s="41">
        <v>-3.2</v>
      </c>
      <c r="UI490" s="41">
        <v>-31.1</v>
      </c>
      <c r="UJ490" s="41">
        <v>-1.8</v>
      </c>
      <c r="UK490" s="41">
        <v>-0.7</v>
      </c>
      <c r="UL490" s="41">
        <v>-0.8</v>
      </c>
      <c r="UM490" s="41">
        <v>-0.7</v>
      </c>
      <c r="UN490" s="41">
        <v>-30.7</v>
      </c>
      <c r="UO490" s="41">
        <v>-2.7</v>
      </c>
      <c r="UP490" s="41">
        <v>1.1000000000000001</v>
      </c>
      <c r="UQ490" s="41">
        <v>-2.7</v>
      </c>
      <c r="UR490" s="41">
        <v>-3.7</v>
      </c>
      <c r="US490" s="41">
        <v>-25.8</v>
      </c>
      <c r="UT490" s="41">
        <v>-0.1</v>
      </c>
      <c r="UU490" s="41">
        <v>0.3</v>
      </c>
      <c r="UV490" s="41">
        <v>0.4</v>
      </c>
      <c r="UW490" s="41">
        <v>0.3</v>
      </c>
      <c r="UX490" s="41">
        <v>-19.3</v>
      </c>
      <c r="UY490" s="41">
        <v>-2.4</v>
      </c>
      <c r="UZ490" s="41">
        <v>-1.4</v>
      </c>
      <c r="VA490" s="38" t="s">
        <v>4</v>
      </c>
      <c r="VB490" s="38" t="s">
        <v>4</v>
      </c>
      <c r="VC490" s="38" t="s">
        <v>4</v>
      </c>
      <c r="VD490" s="38" t="s">
        <v>4</v>
      </c>
      <c r="VE490" s="39">
        <v>98.1</v>
      </c>
      <c r="VF490" s="39">
        <v>100.1</v>
      </c>
      <c r="VG490" s="39">
        <v>101.1</v>
      </c>
      <c r="VH490" s="43">
        <v>110</v>
      </c>
      <c r="VI490" s="39">
        <v>100.6</v>
      </c>
      <c r="VJ490" s="39">
        <v>110.4</v>
      </c>
      <c r="VK490" s="39">
        <v>110.9</v>
      </c>
      <c r="VL490" s="39">
        <v>111.2</v>
      </c>
      <c r="VM490" s="39">
        <v>111.1</v>
      </c>
      <c r="VN490" s="39">
        <v>113.4</v>
      </c>
      <c r="VO490" s="41">
        <v>2.1</v>
      </c>
      <c r="VP490" s="41">
        <v>3.2</v>
      </c>
      <c r="VQ490" s="41">
        <v>4.0999999999999996</v>
      </c>
      <c r="VR490" s="42">
        <v>1</v>
      </c>
      <c r="VS490" s="41">
        <v>-5.6</v>
      </c>
      <c r="VT490" s="41">
        <v>-1.1000000000000001</v>
      </c>
      <c r="VU490" s="41">
        <v>-1.2</v>
      </c>
      <c r="VV490" s="41">
        <v>1.2</v>
      </c>
      <c r="VW490" s="41">
        <v>-0.7</v>
      </c>
      <c r="VX490" s="41">
        <v>4.0999999999999996</v>
      </c>
      <c r="VY490" s="41">
        <v>4.4000000000000004</v>
      </c>
      <c r="VZ490" s="41">
        <v>-4.7</v>
      </c>
      <c r="WA490" s="41">
        <v>-4.4000000000000004</v>
      </c>
      <c r="WB490" s="41">
        <v>-4.5999999999999996</v>
      </c>
      <c r="WC490" s="39">
        <v>131.4</v>
      </c>
      <c r="WD490" s="43">
        <v>125</v>
      </c>
      <c r="WE490" s="38" t="s">
        <v>4</v>
      </c>
      <c r="WF490" s="38" t="s">
        <v>4</v>
      </c>
      <c r="WG490" s="39">
        <v>117.3</v>
      </c>
      <c r="WH490" s="39">
        <v>113.2</v>
      </c>
      <c r="WI490" s="39">
        <v>116.3</v>
      </c>
      <c r="WJ490" s="39">
        <v>113.7</v>
      </c>
      <c r="WK490" s="38" t="s">
        <v>4</v>
      </c>
      <c r="WL490" s="38" t="s">
        <v>4</v>
      </c>
      <c r="WM490" s="39">
        <v>117.8</v>
      </c>
      <c r="WN490" s="39">
        <v>116.4</v>
      </c>
      <c r="WO490" s="43">
        <v>117</v>
      </c>
      <c r="WP490" s="39">
        <v>109.6</v>
      </c>
      <c r="WQ490" s="38" t="s">
        <v>4</v>
      </c>
      <c r="WR490" s="38" t="s">
        <v>4</v>
      </c>
      <c r="WS490" s="39">
        <v>120.8</v>
      </c>
      <c r="WT490" s="39">
        <v>113.3</v>
      </c>
      <c r="WU490" s="39">
        <v>116.5</v>
      </c>
      <c r="WV490" s="43">
        <v>117</v>
      </c>
      <c r="WW490" s="39">
        <v>116.1</v>
      </c>
      <c r="WX490" s="39">
        <v>118.7</v>
      </c>
      <c r="WY490" s="43">
        <v>119</v>
      </c>
      <c r="WZ490" s="39">
        <v>119.4</v>
      </c>
      <c r="XA490" s="38" t="s">
        <v>4</v>
      </c>
      <c r="XB490" s="38" t="s">
        <v>4</v>
      </c>
      <c r="XC490" s="39">
        <v>117.7</v>
      </c>
      <c r="XD490" s="39">
        <v>120.4</v>
      </c>
      <c r="XE490" s="39">
        <v>117.8</v>
      </c>
      <c r="XF490" s="39">
        <v>114.8</v>
      </c>
      <c r="XG490" s="38" t="s">
        <v>4</v>
      </c>
      <c r="XH490" s="38" t="s">
        <v>4</v>
      </c>
      <c r="XI490" s="39">
        <v>118.9</v>
      </c>
      <c r="XJ490" s="39">
        <v>117.2</v>
      </c>
      <c r="XK490" s="39">
        <v>97.9</v>
      </c>
      <c r="XL490" s="39">
        <v>99.4</v>
      </c>
      <c r="XM490" s="38" t="s">
        <v>4</v>
      </c>
      <c r="XN490" s="38" t="s">
        <v>4</v>
      </c>
      <c r="XO490" s="39">
        <v>104.4</v>
      </c>
      <c r="XP490" s="39">
        <v>106.3</v>
      </c>
      <c r="XQ490" s="41">
        <v>2.6</v>
      </c>
      <c r="XR490" s="41">
        <v>2.5</v>
      </c>
      <c r="XS490" s="41">
        <v>2.2999999999999998</v>
      </c>
      <c r="XT490" s="41">
        <v>3.4</v>
      </c>
      <c r="XU490" s="41">
        <v>2.7</v>
      </c>
      <c r="XV490" s="41">
        <v>2.9</v>
      </c>
      <c r="XW490" s="42">
        <v>4</v>
      </c>
      <c r="XX490" s="41">
        <v>5.8</v>
      </c>
      <c r="XY490" s="41">
        <v>5.4</v>
      </c>
      <c r="XZ490" s="41">
        <v>3.8</v>
      </c>
      <c r="YA490" s="42">
        <v>6</v>
      </c>
      <c r="YB490" s="41">
        <v>-13.6</v>
      </c>
      <c r="YC490" s="41">
        <v>3.5</v>
      </c>
      <c r="YD490" s="41">
        <v>3.6</v>
      </c>
      <c r="YE490" s="41">
        <v>2.2000000000000002</v>
      </c>
      <c r="YF490" s="41">
        <v>4.5</v>
      </c>
      <c r="YG490" s="41">
        <v>4.8</v>
      </c>
      <c r="YH490" s="41">
        <v>2.5</v>
      </c>
      <c r="YI490" s="41">
        <v>4.0999999999999996</v>
      </c>
      <c r="YJ490" s="42">
        <v>5</v>
      </c>
      <c r="YK490" s="41">
        <v>3.8</v>
      </c>
      <c r="YL490" s="41">
        <v>5.2</v>
      </c>
      <c r="YM490" s="41">
        <v>6.2</v>
      </c>
      <c r="YN490" s="41">
        <v>-3.7</v>
      </c>
      <c r="YO490" s="39">
        <v>0.7</v>
      </c>
      <c r="YP490" s="39">
        <v>-0.1</v>
      </c>
      <c r="YQ490" s="39">
        <v>6.8</v>
      </c>
      <c r="YR490" s="43">
        <v>0</v>
      </c>
      <c r="YS490" s="39">
        <v>1.2</v>
      </c>
      <c r="YT490" s="39">
        <v>0.7</v>
      </c>
      <c r="YU490" s="39">
        <v>-2.1</v>
      </c>
      <c r="YV490" s="39">
        <v>-10.3</v>
      </c>
      <c r="YW490" s="39">
        <v>-13.9</v>
      </c>
      <c r="YX490" s="39">
        <v>-18.899999999999999</v>
      </c>
      <c r="YY490" s="39">
        <v>-0.4</v>
      </c>
      <c r="YZ490" s="39">
        <v>-19.399999999999999</v>
      </c>
      <c r="ZA490" s="39">
        <v>-5.0999999999999996</v>
      </c>
      <c r="ZB490" s="39">
        <v>-16.7</v>
      </c>
      <c r="ZC490" s="38" t="s">
        <v>4</v>
      </c>
      <c r="ZD490" s="38" t="s">
        <v>4</v>
      </c>
      <c r="ZE490" s="38" t="s">
        <v>4</v>
      </c>
      <c r="ZF490" s="38" t="s">
        <v>4</v>
      </c>
      <c r="ZG490" s="38" t="s">
        <v>4</v>
      </c>
      <c r="ZH490" s="38" t="s">
        <v>4</v>
      </c>
      <c r="ZI490" s="38" t="s">
        <v>4</v>
      </c>
      <c r="ZJ490" s="39">
        <v>92.4</v>
      </c>
      <c r="ZK490" s="39">
        <v>92.6</v>
      </c>
      <c r="ZL490" s="39">
        <v>153.19999999999999</v>
      </c>
      <c r="ZM490" s="39">
        <v>84.1</v>
      </c>
      <c r="ZN490" s="39">
        <v>89.1</v>
      </c>
      <c r="ZO490" s="39">
        <v>92.7</v>
      </c>
      <c r="ZP490" s="39">
        <v>88.7</v>
      </c>
      <c r="ZQ490" s="39">
        <v>92.4</v>
      </c>
      <c r="ZR490" s="39">
        <v>92.2</v>
      </c>
      <c r="ZS490" s="39">
        <v>119.7</v>
      </c>
      <c r="ZT490" s="43">
        <v>91</v>
      </c>
      <c r="ZU490" s="39">
        <v>94.2</v>
      </c>
      <c r="ZV490" s="39">
        <v>94.2</v>
      </c>
      <c r="ZW490" s="39">
        <v>86.6</v>
      </c>
      <c r="ZX490" s="40">
        <v>14116</v>
      </c>
      <c r="ZY490" s="40">
        <v>7181</v>
      </c>
      <c r="ZZ490" s="40">
        <v>6936</v>
      </c>
      <c r="AAA490" s="40">
        <v>2998</v>
      </c>
      <c r="AAB490" s="40">
        <v>1593</v>
      </c>
      <c r="AAC490" s="40">
        <v>1405</v>
      </c>
      <c r="AAD490" s="40">
        <v>11118</v>
      </c>
      <c r="AAE490" s="40">
        <v>5588</v>
      </c>
      <c r="AAF490" s="40">
        <v>5531</v>
      </c>
      <c r="AAG490" s="40">
        <v>14104</v>
      </c>
      <c r="AAH490" s="40">
        <v>7213</v>
      </c>
      <c r="AAI490" s="40">
        <v>6891</v>
      </c>
      <c r="AAJ490" s="40">
        <v>2822</v>
      </c>
      <c r="AAK490" s="40">
        <v>1504</v>
      </c>
      <c r="AAL490" s="40">
        <v>1318</v>
      </c>
      <c r="AAM490" s="40">
        <v>11281</v>
      </c>
      <c r="AAN490" s="40">
        <v>5708</v>
      </c>
      <c r="AAO490" s="40">
        <v>5573</v>
      </c>
      <c r="AAP490" s="41">
        <v>8.6</v>
      </c>
      <c r="AAQ490" s="41">
        <v>8.1999999999999993</v>
      </c>
      <c r="AAR490" s="41">
        <v>9.1</v>
      </c>
      <c r="AAS490" s="41">
        <v>20.100000000000001</v>
      </c>
      <c r="AAT490" s="41">
        <v>19.600000000000001</v>
      </c>
      <c r="AAU490" s="41">
        <v>20.7</v>
      </c>
      <c r="AAV490" s="41">
        <v>7.4</v>
      </c>
      <c r="AAW490" s="42">
        <v>7</v>
      </c>
      <c r="AAX490" s="41">
        <v>7.9</v>
      </c>
      <c r="AAY490" s="41">
        <v>8.6</v>
      </c>
      <c r="AAZ490" s="41">
        <v>8.3000000000000007</v>
      </c>
      <c r="ABA490" s="42">
        <v>9</v>
      </c>
      <c r="ABB490" s="41">
        <v>19.7</v>
      </c>
      <c r="ABC490" s="41">
        <v>19.399999999999999</v>
      </c>
      <c r="ABD490" s="41">
        <v>20.2</v>
      </c>
      <c r="ABE490" s="41">
        <v>7.5</v>
      </c>
      <c r="ABF490" s="41">
        <v>7.2</v>
      </c>
      <c r="ABG490" s="42">
        <v>8</v>
      </c>
      <c r="ABH490" s="41">
        <v>-0.4677</v>
      </c>
      <c r="ABI490" s="41">
        <v>-0.47970000000000002</v>
      </c>
      <c r="ABJ490" s="41">
        <v>-0.63461000000000001</v>
      </c>
      <c r="ABK490" s="41">
        <v>-0.67496999999999996</v>
      </c>
      <c r="ABL490" s="41">
        <v>-0.44516</v>
      </c>
      <c r="ABM490" s="41">
        <v>-0.01</v>
      </c>
      <c r="ABN490" s="39">
        <v>114.97633999999999</v>
      </c>
      <c r="ABO490" s="39">
        <v>117.76964</v>
      </c>
      <c r="ABP490" s="39">
        <v>110.14852999999999</v>
      </c>
      <c r="ABQ490" s="73">
        <v>111.63548</v>
      </c>
    </row>
    <row r="491" spans="1:745" x14ac:dyDescent="0.3">
      <c r="A491" s="28">
        <v>44075</v>
      </c>
      <c r="B491" s="8">
        <v>340202.4</v>
      </c>
      <c r="C491" s="8">
        <v>305902.5</v>
      </c>
      <c r="D491" s="8">
        <v>34299.9</v>
      </c>
      <c r="E491" s="3" t="s">
        <v>4</v>
      </c>
      <c r="F491" s="3" t="s">
        <v>4</v>
      </c>
      <c r="G491" s="8">
        <v>33937.1</v>
      </c>
      <c r="H491" s="8">
        <v>193895.4</v>
      </c>
      <c r="I491" s="8">
        <v>160960.1</v>
      </c>
      <c r="J491" s="8">
        <v>32935.300000000003</v>
      </c>
      <c r="K491" s="3" t="s">
        <v>4</v>
      </c>
      <c r="L491" s="3" t="s">
        <v>4</v>
      </c>
      <c r="M491" s="3" t="s">
        <v>4</v>
      </c>
      <c r="N491" s="3" t="s">
        <v>4</v>
      </c>
      <c r="O491" s="3" t="s">
        <v>4</v>
      </c>
      <c r="P491" s="3" t="s">
        <v>4</v>
      </c>
      <c r="Q491" s="3" t="s">
        <v>4</v>
      </c>
      <c r="R491" s="3" t="s">
        <v>4</v>
      </c>
      <c r="S491" s="8">
        <v>42547.7</v>
      </c>
      <c r="T491" s="8">
        <v>74139.5</v>
      </c>
      <c r="U491" s="8">
        <v>64527.199999999997</v>
      </c>
      <c r="V491" s="8">
        <v>9612.4</v>
      </c>
      <c r="W491" s="9">
        <v>62299</v>
      </c>
      <c r="X491" s="8">
        <v>59596.6</v>
      </c>
      <c r="Y491" s="8">
        <v>2702.4</v>
      </c>
      <c r="Z491" s="9">
        <v>3519</v>
      </c>
      <c r="AA491" s="8">
        <v>1721.4</v>
      </c>
      <c r="AB491" s="3" t="s">
        <v>4</v>
      </c>
      <c r="AC491" s="8">
        <v>57690.9</v>
      </c>
      <c r="AD491" s="8">
        <v>56331.4</v>
      </c>
      <c r="AE491" s="3" t="s">
        <v>4</v>
      </c>
      <c r="AF491" s="8">
        <v>35777.5</v>
      </c>
      <c r="AG491" s="9">
        <v>33757</v>
      </c>
      <c r="AH491" s="3" t="s">
        <v>4</v>
      </c>
      <c r="AI491" s="8">
        <v>17282.400000000001</v>
      </c>
      <c r="AJ491" s="8">
        <v>19033.3</v>
      </c>
      <c r="AK491" s="3" t="s">
        <v>4</v>
      </c>
      <c r="AL491" s="8">
        <v>4336.7</v>
      </c>
      <c r="AM491" s="8">
        <v>3541.2</v>
      </c>
      <c r="AN491" s="8">
        <v>795.6</v>
      </c>
      <c r="AO491" s="8">
        <v>1089.0999999999999</v>
      </c>
      <c r="AP491" s="8">
        <v>1543.8</v>
      </c>
      <c r="AQ491" s="3" t="s">
        <v>4</v>
      </c>
      <c r="AR491" s="8">
        <v>9868.5</v>
      </c>
      <c r="AS491" s="8">
        <v>20818.599999999999</v>
      </c>
      <c r="AT491" s="8">
        <v>-10950.1</v>
      </c>
      <c r="AU491" s="8">
        <v>-12672.1</v>
      </c>
      <c r="AV491" s="8">
        <v>-72153.600000000006</v>
      </c>
      <c r="AW491" s="8">
        <v>59481.5</v>
      </c>
      <c r="AX491" s="8">
        <v>-44919.7</v>
      </c>
      <c r="AY491" s="8">
        <v>-19600.400000000001</v>
      </c>
      <c r="AZ491" s="8">
        <v>-25319.3</v>
      </c>
      <c r="BA491" s="8">
        <v>40105.699999999997</v>
      </c>
      <c r="BB491" s="8">
        <v>34516.699999999997</v>
      </c>
      <c r="BC491" s="9">
        <v>5589</v>
      </c>
      <c r="BD491" s="8">
        <v>2814.8</v>
      </c>
      <c r="BE491" s="8">
        <v>-87069.9</v>
      </c>
      <c r="BF491" s="8">
        <v>89884.7</v>
      </c>
      <c r="BG491" s="8">
        <v>25544.400000000001</v>
      </c>
      <c r="BH491" s="46">
        <v>-11</v>
      </c>
      <c r="BI491" s="45">
        <v>-11.4</v>
      </c>
      <c r="BJ491" s="45">
        <v>-2.7</v>
      </c>
      <c r="BK491" s="45">
        <v>-2.5</v>
      </c>
      <c r="BL491" s="45">
        <v>-59.7</v>
      </c>
      <c r="BM491" s="45">
        <v>-61.2</v>
      </c>
      <c r="BN491" s="45">
        <v>-22.2</v>
      </c>
      <c r="BO491" s="45">
        <v>-21.9</v>
      </c>
      <c r="BP491" s="45">
        <v>11.4</v>
      </c>
      <c r="BQ491" s="45">
        <v>11.4</v>
      </c>
      <c r="BR491" s="46">
        <v>11</v>
      </c>
      <c r="BS491" s="46">
        <v>10</v>
      </c>
      <c r="BT491" s="45">
        <v>47.5</v>
      </c>
      <c r="BU491" s="45">
        <v>47.5</v>
      </c>
      <c r="BV491" s="46">
        <v>-16</v>
      </c>
      <c r="BW491" s="45">
        <v>-15.7</v>
      </c>
      <c r="BX491" s="45">
        <v>-15.4</v>
      </c>
      <c r="BY491" s="45">
        <v>-15.4</v>
      </c>
      <c r="BZ491" s="44" t="s">
        <v>4</v>
      </c>
      <c r="CA491" s="44" t="s">
        <v>4</v>
      </c>
      <c r="CB491" s="45">
        <v>4.0999999999999996</v>
      </c>
      <c r="CC491" s="45">
        <v>3.8</v>
      </c>
      <c r="CD491" s="45">
        <v>17.600000000000001</v>
      </c>
      <c r="CE491" s="45">
        <v>17.5</v>
      </c>
      <c r="CF491" s="45">
        <v>-12.8</v>
      </c>
      <c r="CG491" s="45">
        <v>-12.8</v>
      </c>
      <c r="CH491" s="45">
        <v>-9.1</v>
      </c>
      <c r="CI491" s="45">
        <v>-2.7</v>
      </c>
      <c r="CJ491" s="45">
        <v>-10.9</v>
      </c>
      <c r="CK491" s="45">
        <v>-9.1</v>
      </c>
      <c r="CL491" s="46">
        <v>-32</v>
      </c>
      <c r="CM491" s="45">
        <v>-31.1</v>
      </c>
      <c r="CN491" s="45">
        <v>-35.5</v>
      </c>
      <c r="CO491" s="45">
        <v>-35.1</v>
      </c>
      <c r="CP491" s="46">
        <v>6</v>
      </c>
      <c r="CQ491" s="45">
        <v>5.9</v>
      </c>
      <c r="CR491" s="45">
        <v>13.1</v>
      </c>
      <c r="CS491" s="45">
        <v>12.2</v>
      </c>
      <c r="CT491" s="45">
        <v>-2.4</v>
      </c>
      <c r="CU491" s="45">
        <v>-0.3</v>
      </c>
      <c r="CV491" s="45">
        <v>-8.3000000000000007</v>
      </c>
      <c r="CW491" s="45">
        <v>-8.3000000000000007</v>
      </c>
      <c r="CX491" s="43">
        <v>0</v>
      </c>
      <c r="CY491" s="43">
        <v>0</v>
      </c>
      <c r="CZ491" s="39">
        <v>-10.1</v>
      </c>
      <c r="DA491" s="39">
        <v>-13.2</v>
      </c>
      <c r="DB491" s="43">
        <v>-11</v>
      </c>
      <c r="DC491" s="43">
        <v>-14</v>
      </c>
      <c r="DD491" s="39">
        <v>-5.9</v>
      </c>
      <c r="DE491" s="43">
        <v>-4</v>
      </c>
      <c r="DF491" s="39">
        <v>-5.5</v>
      </c>
      <c r="DG491" s="43">
        <v>-7</v>
      </c>
      <c r="DH491" s="43">
        <v>45</v>
      </c>
      <c r="DI491" s="39">
        <v>42.1</v>
      </c>
      <c r="DJ491" s="39">
        <v>24.3</v>
      </c>
      <c r="DK491" s="39">
        <v>25.3</v>
      </c>
      <c r="DL491" s="39">
        <v>1.3</v>
      </c>
      <c r="DM491" s="39">
        <v>4.5999999999999996</v>
      </c>
      <c r="DN491" s="39">
        <v>14.6</v>
      </c>
      <c r="DO491" s="43">
        <v>13</v>
      </c>
      <c r="DP491" s="39">
        <v>2.5</v>
      </c>
      <c r="DQ491" s="39">
        <v>2.6</v>
      </c>
      <c r="DR491" s="39">
        <v>20.5</v>
      </c>
      <c r="DS491" s="39">
        <v>20.9</v>
      </c>
      <c r="DT491" s="39">
        <v>6.4</v>
      </c>
      <c r="DU491" s="39">
        <v>6.3</v>
      </c>
      <c r="DV491" s="46">
        <v>0</v>
      </c>
      <c r="DW491" s="45">
        <v>-1.2</v>
      </c>
      <c r="DX491" s="46">
        <v>7</v>
      </c>
      <c r="DY491" s="45">
        <v>9.1</v>
      </c>
      <c r="DZ491" s="45">
        <v>-3.6</v>
      </c>
      <c r="EA491" s="45">
        <v>-5.7</v>
      </c>
      <c r="EB491" s="46">
        <v>-6</v>
      </c>
      <c r="EC491" s="45">
        <v>-6.4</v>
      </c>
      <c r="ED491" s="45">
        <v>-4.5</v>
      </c>
      <c r="EE491" s="45">
        <v>-3.8</v>
      </c>
      <c r="EF491" s="45">
        <v>-4.3</v>
      </c>
      <c r="EG491" s="45">
        <v>-5.6</v>
      </c>
      <c r="EH491" s="39">
        <v>-5.5</v>
      </c>
      <c r="EI491" s="39">
        <v>-7.2</v>
      </c>
      <c r="EJ491" s="38" t="s">
        <v>4</v>
      </c>
      <c r="EK491" s="39">
        <v>95.3</v>
      </c>
      <c r="EL491" s="39">
        <v>-8.3000000000000007</v>
      </c>
      <c r="EM491" s="39">
        <v>-8.1999999999999993</v>
      </c>
      <c r="EN491" s="39">
        <v>-4.3</v>
      </c>
      <c r="EO491" s="39">
        <v>-5.5</v>
      </c>
      <c r="EP491" s="39">
        <v>-12.8</v>
      </c>
      <c r="EQ491" s="39">
        <v>-12.8</v>
      </c>
      <c r="ER491" s="39">
        <v>-4.4000000000000004</v>
      </c>
      <c r="ES491" s="43">
        <v>-5</v>
      </c>
      <c r="ET491" s="45">
        <v>-10.8</v>
      </c>
      <c r="EU491" s="45">
        <v>-11.8</v>
      </c>
      <c r="EV491" s="45">
        <v>-6.7</v>
      </c>
      <c r="EW491" s="45">
        <v>-7.4</v>
      </c>
      <c r="EX491" s="45">
        <v>4.3</v>
      </c>
      <c r="EY491" s="45">
        <v>4.3</v>
      </c>
      <c r="EZ491" s="45">
        <v>-6.4</v>
      </c>
      <c r="FA491" s="45">
        <v>-9.1999999999999993</v>
      </c>
      <c r="FB491" s="46">
        <v>-2</v>
      </c>
      <c r="FC491" s="45">
        <v>-0.4</v>
      </c>
      <c r="FD491" s="45">
        <v>-4.4000000000000004</v>
      </c>
      <c r="FE491" s="46">
        <v>-5</v>
      </c>
      <c r="FF491" s="45">
        <v>-2.6</v>
      </c>
      <c r="FG491" s="45">
        <v>0.4</v>
      </c>
      <c r="FH491" s="45">
        <v>94.4</v>
      </c>
      <c r="FI491" s="44" t="s">
        <v>4</v>
      </c>
      <c r="FJ491" s="44" t="s">
        <v>4</v>
      </c>
      <c r="FK491" s="45">
        <v>-9.1</v>
      </c>
      <c r="FL491" s="44" t="s">
        <v>4</v>
      </c>
      <c r="FM491" s="45">
        <v>-0.5</v>
      </c>
      <c r="FN491" s="44" t="s">
        <v>4</v>
      </c>
      <c r="FO491" s="45">
        <v>-3.9</v>
      </c>
      <c r="FP491" s="44" t="s">
        <v>4</v>
      </c>
      <c r="FQ491" s="45">
        <v>-0.4</v>
      </c>
      <c r="FR491" s="45">
        <v>104.95</v>
      </c>
      <c r="FS491" s="45">
        <v>107.06</v>
      </c>
      <c r="FT491" s="74">
        <v>115.8</v>
      </c>
      <c r="FU491" s="45">
        <v>103.47</v>
      </c>
      <c r="FV491" s="45">
        <v>103.74</v>
      </c>
      <c r="FW491" s="45">
        <v>101.36</v>
      </c>
      <c r="FX491" s="45">
        <v>103.95</v>
      </c>
      <c r="FY491" s="45">
        <v>102.93</v>
      </c>
      <c r="FZ491" s="45">
        <v>93.26</v>
      </c>
      <c r="GA491" s="45">
        <v>104.42</v>
      </c>
      <c r="GB491" s="74">
        <v>100.8</v>
      </c>
      <c r="GC491" s="45">
        <v>109.74</v>
      </c>
      <c r="GD491" s="45">
        <v>106.43</v>
      </c>
      <c r="GE491" s="45">
        <v>104.93</v>
      </c>
      <c r="GF491" s="45">
        <v>104.52</v>
      </c>
      <c r="GG491" s="45">
        <v>97.73</v>
      </c>
      <c r="GH491" s="45">
        <v>108.84</v>
      </c>
      <c r="GI491" s="74">
        <v>110.6</v>
      </c>
      <c r="GJ491" s="45">
        <v>103.41</v>
      </c>
      <c r="GK491" s="45">
        <v>100.59</v>
      </c>
      <c r="GL491" s="45">
        <v>106.87</v>
      </c>
      <c r="GM491" s="74">
        <v>101.7</v>
      </c>
      <c r="GN491" s="45">
        <v>105.76</v>
      </c>
      <c r="GO491" s="45">
        <v>105.47</v>
      </c>
      <c r="GP491" s="45">
        <v>105.49</v>
      </c>
      <c r="GQ491" s="45">
        <v>0.1</v>
      </c>
      <c r="GR491" s="45">
        <v>-0.2</v>
      </c>
      <c r="GS491" s="45">
        <v>-0.1</v>
      </c>
      <c r="GT491" s="45">
        <v>13.3</v>
      </c>
      <c r="GU491" s="46">
        <v>0</v>
      </c>
      <c r="GV491" s="45">
        <v>0.2</v>
      </c>
      <c r="GW491" s="45">
        <v>-0.2</v>
      </c>
      <c r="GX491" s="45">
        <v>-1.4</v>
      </c>
      <c r="GY491" s="46">
        <v>0</v>
      </c>
      <c r="GZ491" s="45">
        <v>-2.1</v>
      </c>
      <c r="HA491" s="45">
        <v>0.7</v>
      </c>
      <c r="HB491" s="45">
        <v>-1.6</v>
      </c>
      <c r="HC491" s="45">
        <v>0.1</v>
      </c>
      <c r="HD491" s="45">
        <v>0.2</v>
      </c>
      <c r="HE491" s="45">
        <v>0.1</v>
      </c>
      <c r="HF491" s="45">
        <v>-0.4</v>
      </c>
      <c r="HG491" s="45">
        <v>-0.2</v>
      </c>
      <c r="HH491" s="45">
        <v>0.4</v>
      </c>
      <c r="HI491" s="45">
        <v>1.2</v>
      </c>
      <c r="HJ491" s="45">
        <v>1.9</v>
      </c>
      <c r="HK491" s="45">
        <v>-1.2</v>
      </c>
      <c r="HL491" s="45">
        <v>2.8</v>
      </c>
      <c r="HM491" s="45">
        <v>0.1</v>
      </c>
      <c r="HN491" s="45">
        <v>0.1</v>
      </c>
      <c r="HO491" s="45">
        <v>0.1</v>
      </c>
      <c r="HP491" s="79">
        <v>-0.3</v>
      </c>
      <c r="HQ491" s="79">
        <v>1.4</v>
      </c>
      <c r="HR491" s="79">
        <v>3.4</v>
      </c>
      <c r="HS491" s="79">
        <v>-1.4</v>
      </c>
      <c r="HT491" s="45">
        <v>-1.2</v>
      </c>
      <c r="HU491" s="45">
        <v>0.2</v>
      </c>
      <c r="HV491" s="45">
        <v>0.3</v>
      </c>
      <c r="HW491" s="45">
        <v>-3.2</v>
      </c>
      <c r="HX491" s="45">
        <v>-2.1</v>
      </c>
      <c r="HY491" s="46">
        <v>0</v>
      </c>
      <c r="HZ491" s="45">
        <v>1.1000000000000001</v>
      </c>
      <c r="IA491" s="45">
        <v>0.2</v>
      </c>
      <c r="IB491" s="45">
        <v>1.3</v>
      </c>
      <c r="IC491" s="45">
        <v>0.2</v>
      </c>
      <c r="ID491" s="45">
        <v>-0.5</v>
      </c>
      <c r="IE491" s="45">
        <v>-8.1999999999999993</v>
      </c>
      <c r="IF491" s="45">
        <v>1.8</v>
      </c>
      <c r="IG491" s="45">
        <v>3.1</v>
      </c>
      <c r="IH491" s="46">
        <v>-1</v>
      </c>
      <c r="II491" s="45">
        <v>-2.5</v>
      </c>
      <c r="IJ491" s="45">
        <v>0.5</v>
      </c>
      <c r="IK491" s="45">
        <v>-0.3</v>
      </c>
      <c r="IL491" s="45">
        <v>0.6</v>
      </c>
      <c r="IM491" s="45">
        <v>0.4</v>
      </c>
      <c r="IN491" s="45">
        <v>0.4</v>
      </c>
      <c r="IO491" s="39">
        <v>101.7</v>
      </c>
      <c r="IP491" s="38" t="s">
        <v>4</v>
      </c>
      <c r="IQ491" s="38" t="s">
        <v>4</v>
      </c>
      <c r="IR491" s="38" t="s">
        <v>4</v>
      </c>
      <c r="IS491" s="39">
        <v>101.4</v>
      </c>
      <c r="IT491" s="38" t="s">
        <v>4</v>
      </c>
      <c r="IU491" s="38" t="s">
        <v>4</v>
      </c>
      <c r="IV491" s="38" t="s">
        <v>4</v>
      </c>
      <c r="IW491" s="43">
        <v>96</v>
      </c>
      <c r="IX491" s="39">
        <v>93.6</v>
      </c>
      <c r="IY491" s="39">
        <v>98.9</v>
      </c>
      <c r="IZ491" s="38" t="s">
        <v>4</v>
      </c>
      <c r="JA491" s="38" t="s">
        <v>4</v>
      </c>
      <c r="JB491" s="38" t="s">
        <v>4</v>
      </c>
      <c r="JC491" s="38" t="s">
        <v>4</v>
      </c>
      <c r="JD491" s="39">
        <v>102.4</v>
      </c>
      <c r="JE491" s="38" t="s">
        <v>4</v>
      </c>
      <c r="JF491" s="38" t="s">
        <v>4</v>
      </c>
      <c r="JG491" s="38" t="s">
        <v>4</v>
      </c>
      <c r="JH491" s="38" t="s">
        <v>4</v>
      </c>
      <c r="JI491" s="38" t="s">
        <v>4</v>
      </c>
      <c r="JJ491" s="38" t="s">
        <v>4</v>
      </c>
      <c r="JK491" s="39">
        <v>99.4</v>
      </c>
      <c r="JL491" s="39">
        <v>99.3</v>
      </c>
      <c r="JM491" s="39">
        <v>99.4</v>
      </c>
      <c r="JN491" s="43">
        <v>74</v>
      </c>
      <c r="JO491" s="39">
        <v>74.099999999999994</v>
      </c>
      <c r="JP491" s="39">
        <v>71.8</v>
      </c>
      <c r="JQ491" s="39">
        <v>81.900000000000006</v>
      </c>
      <c r="JR491" s="38" t="s">
        <v>4</v>
      </c>
      <c r="JS491" s="38" t="s">
        <v>4</v>
      </c>
      <c r="JT491" s="38" t="s">
        <v>4</v>
      </c>
      <c r="JU491" s="38" t="s">
        <v>4</v>
      </c>
      <c r="JV491" s="38" t="s">
        <v>4</v>
      </c>
      <c r="JW491" s="38" t="s">
        <v>4</v>
      </c>
      <c r="JX491" s="39">
        <v>73.3</v>
      </c>
      <c r="JY491" s="39">
        <v>73.900000000000006</v>
      </c>
      <c r="JZ491" s="39">
        <v>69.7</v>
      </c>
      <c r="KA491" s="39">
        <v>104.9</v>
      </c>
      <c r="KB491" s="38" t="s">
        <v>4</v>
      </c>
      <c r="KC491" s="38" t="s">
        <v>4</v>
      </c>
      <c r="KD491" s="43">
        <v>101</v>
      </c>
      <c r="KE491" s="38" t="s">
        <v>4</v>
      </c>
      <c r="KF491" s="38" t="s">
        <v>4</v>
      </c>
      <c r="KG491" s="38" t="s">
        <v>4</v>
      </c>
      <c r="KH491" s="39">
        <v>98.5</v>
      </c>
      <c r="KI491" s="39">
        <v>96.7</v>
      </c>
      <c r="KJ491" s="39">
        <v>101.9</v>
      </c>
      <c r="KK491" s="39">
        <v>104.1</v>
      </c>
      <c r="KL491" s="38" t="s">
        <v>4</v>
      </c>
      <c r="KM491" s="38" t="s">
        <v>4</v>
      </c>
      <c r="KN491" s="38" t="s">
        <v>4</v>
      </c>
      <c r="KO491" s="38" t="s">
        <v>4</v>
      </c>
      <c r="KP491" s="38" t="s">
        <v>4</v>
      </c>
      <c r="KQ491" s="38" t="s">
        <v>4</v>
      </c>
      <c r="KR491" s="39">
        <v>99.6</v>
      </c>
      <c r="KS491" s="39">
        <v>98.6</v>
      </c>
      <c r="KT491" s="39">
        <v>100.6</v>
      </c>
      <c r="KU491" s="39">
        <v>105.8</v>
      </c>
      <c r="KV491" s="38" t="s">
        <v>4</v>
      </c>
      <c r="KW491" s="38" t="s">
        <v>4</v>
      </c>
      <c r="KX491" s="38" t="s">
        <v>4</v>
      </c>
      <c r="KY491" s="38" t="s">
        <v>4</v>
      </c>
      <c r="KZ491" s="38" t="s">
        <v>4</v>
      </c>
      <c r="LA491" s="38" t="s">
        <v>4</v>
      </c>
      <c r="LB491" s="39">
        <v>97.6</v>
      </c>
      <c r="LC491" s="39">
        <v>96.9</v>
      </c>
      <c r="LD491" s="39">
        <v>99.5</v>
      </c>
      <c r="LE491" s="39">
        <v>103.9</v>
      </c>
      <c r="LF491" s="38" t="s">
        <v>4</v>
      </c>
      <c r="LG491" s="38" t="s">
        <v>4</v>
      </c>
      <c r="LH491" s="38" t="s">
        <v>4</v>
      </c>
      <c r="LI491" s="38" t="s">
        <v>4</v>
      </c>
      <c r="LJ491" s="38" t="s">
        <v>4</v>
      </c>
      <c r="LK491" s="38" t="s">
        <v>4</v>
      </c>
      <c r="LL491" s="43">
        <v>100</v>
      </c>
      <c r="LM491" s="39">
        <v>99.1</v>
      </c>
      <c r="LN491" s="39">
        <v>100.7</v>
      </c>
      <c r="LO491" s="39">
        <v>84.5</v>
      </c>
      <c r="LP491" s="38" t="s">
        <v>4</v>
      </c>
      <c r="LQ491" s="38" t="s">
        <v>4</v>
      </c>
      <c r="LR491" s="38" t="s">
        <v>4</v>
      </c>
      <c r="LS491" s="38" t="s">
        <v>4</v>
      </c>
      <c r="LT491" s="38" t="s">
        <v>4</v>
      </c>
      <c r="LU491" s="38" t="s">
        <v>4</v>
      </c>
      <c r="LV491" s="39">
        <v>75.900000000000006</v>
      </c>
      <c r="LW491" s="39">
        <v>76.599999999999994</v>
      </c>
      <c r="LX491" s="39">
        <v>69.3</v>
      </c>
      <c r="LY491" s="39">
        <v>102.4</v>
      </c>
      <c r="LZ491" s="38" t="s">
        <v>4</v>
      </c>
      <c r="MA491" s="38" t="s">
        <v>4</v>
      </c>
      <c r="MB491" s="38" t="s">
        <v>4</v>
      </c>
      <c r="MC491" s="38" t="s">
        <v>4</v>
      </c>
      <c r="MD491" s="38" t="s">
        <v>4</v>
      </c>
      <c r="ME491" s="38" t="s">
        <v>4</v>
      </c>
      <c r="MF491" s="39">
        <v>98.2</v>
      </c>
      <c r="MG491" s="39">
        <v>96.8</v>
      </c>
      <c r="MH491" s="39">
        <v>99.7</v>
      </c>
      <c r="MI491" s="43">
        <v>98</v>
      </c>
      <c r="MJ491" s="38" t="s">
        <v>4</v>
      </c>
      <c r="MK491" s="38" t="s">
        <v>4</v>
      </c>
      <c r="ML491" s="38" t="s">
        <v>4</v>
      </c>
      <c r="MM491" s="39">
        <v>116.5</v>
      </c>
      <c r="MN491" s="38" t="s">
        <v>4</v>
      </c>
      <c r="MO491" s="38" t="s">
        <v>4</v>
      </c>
      <c r="MP491" s="43">
        <v>106</v>
      </c>
      <c r="MQ491" s="38" t="s">
        <v>4</v>
      </c>
      <c r="MR491" s="38" t="s">
        <v>4</v>
      </c>
      <c r="MS491" s="38" t="s">
        <v>4</v>
      </c>
      <c r="MT491" s="38" t="s">
        <v>4</v>
      </c>
      <c r="MU491" s="38" t="s">
        <v>4</v>
      </c>
      <c r="MV491" s="38" t="s">
        <v>4</v>
      </c>
      <c r="MW491" s="39">
        <v>100.2</v>
      </c>
      <c r="MX491" s="39">
        <v>98.8</v>
      </c>
      <c r="MY491" s="38" t="s">
        <v>4</v>
      </c>
      <c r="MZ491" s="38" t="s">
        <v>4</v>
      </c>
      <c r="NA491" s="38" t="s">
        <v>4</v>
      </c>
      <c r="NB491" s="39">
        <v>98.7</v>
      </c>
      <c r="NC491" s="38" t="s">
        <v>4</v>
      </c>
      <c r="ND491" s="39">
        <v>100.9</v>
      </c>
      <c r="NE491" s="39">
        <v>101.3</v>
      </c>
      <c r="NF491" s="39">
        <v>101.1</v>
      </c>
      <c r="NG491" s="39">
        <v>99.5</v>
      </c>
      <c r="NH491" s="38" t="s">
        <v>4</v>
      </c>
      <c r="NI491" s="38" t="s">
        <v>4</v>
      </c>
      <c r="NJ491" s="38" t="s">
        <v>4</v>
      </c>
      <c r="NK491" s="39">
        <v>102.4</v>
      </c>
      <c r="NL491" s="39">
        <v>102.7</v>
      </c>
      <c r="NM491" s="39">
        <v>102.2</v>
      </c>
      <c r="NN491" s="43">
        <v>95</v>
      </c>
      <c r="NO491" s="39">
        <v>68.2</v>
      </c>
      <c r="NP491" s="38" t="s">
        <v>4</v>
      </c>
      <c r="NQ491" s="38" t="s">
        <v>4</v>
      </c>
      <c r="NR491" s="38" t="s">
        <v>4</v>
      </c>
      <c r="NS491" s="39">
        <v>66.2</v>
      </c>
      <c r="NT491" s="39">
        <v>70.400000000000006</v>
      </c>
      <c r="NU491" s="39">
        <v>65.099999999999994</v>
      </c>
      <c r="NV491" s="39">
        <v>96.7</v>
      </c>
      <c r="NW491" s="38" t="s">
        <v>4</v>
      </c>
      <c r="NX491" s="38" t="s">
        <v>4</v>
      </c>
      <c r="NY491" s="39">
        <v>108.9</v>
      </c>
      <c r="NZ491" s="39">
        <v>101.6</v>
      </c>
      <c r="OA491" s="39">
        <v>104.7</v>
      </c>
      <c r="OB491" s="39">
        <v>99.6</v>
      </c>
      <c r="OC491" s="39">
        <v>105.2</v>
      </c>
      <c r="OD491" s="38" t="s">
        <v>4</v>
      </c>
      <c r="OE491" s="38" t="s">
        <v>4</v>
      </c>
      <c r="OF491" s="38" t="s">
        <v>4</v>
      </c>
      <c r="OG491" s="39">
        <v>107.1</v>
      </c>
      <c r="OH491" s="39">
        <v>105.1</v>
      </c>
      <c r="OI491" s="39">
        <v>109.8</v>
      </c>
      <c r="OJ491" s="39">
        <v>108.3</v>
      </c>
      <c r="OK491" s="38" t="s">
        <v>4</v>
      </c>
      <c r="OL491" s="38" t="s">
        <v>4</v>
      </c>
      <c r="OM491" s="38" t="s">
        <v>4</v>
      </c>
      <c r="ON491" s="39">
        <v>112.9</v>
      </c>
      <c r="OO491" s="39">
        <v>114.4</v>
      </c>
      <c r="OP491" s="39">
        <v>112.2</v>
      </c>
      <c r="OQ491" s="39">
        <v>104.4</v>
      </c>
      <c r="OR491" s="38" t="s">
        <v>4</v>
      </c>
      <c r="OS491" s="38" t="s">
        <v>4</v>
      </c>
      <c r="OT491" s="38" t="s">
        <v>4</v>
      </c>
      <c r="OU491" s="39">
        <v>106.2</v>
      </c>
      <c r="OV491" s="39">
        <v>104.2</v>
      </c>
      <c r="OW491" s="39">
        <v>109.3</v>
      </c>
      <c r="OX491" s="39">
        <v>73.400000000000006</v>
      </c>
      <c r="OY491" s="38" t="s">
        <v>4</v>
      </c>
      <c r="OZ491" s="38" t="s">
        <v>4</v>
      </c>
      <c r="PA491" s="38" t="s">
        <v>4</v>
      </c>
      <c r="PB491" s="39">
        <v>67.3</v>
      </c>
      <c r="PC491" s="39">
        <v>69.8</v>
      </c>
      <c r="PD491" s="43">
        <v>61</v>
      </c>
      <c r="PE491" s="39">
        <v>98.8</v>
      </c>
      <c r="PF491" s="38" t="s">
        <v>4</v>
      </c>
      <c r="PG491" s="38" t="s">
        <v>4</v>
      </c>
      <c r="PH491" s="38" t="s">
        <v>4</v>
      </c>
      <c r="PI491" s="39">
        <v>101.3</v>
      </c>
      <c r="PJ491" s="39">
        <v>101.7</v>
      </c>
      <c r="PK491" s="39">
        <v>101.6</v>
      </c>
      <c r="PL491" s="39">
        <v>101.7</v>
      </c>
      <c r="PM491" s="38" t="s">
        <v>4</v>
      </c>
      <c r="PN491" s="38" t="s">
        <v>4</v>
      </c>
      <c r="PO491" s="38" t="s">
        <v>4</v>
      </c>
      <c r="PP491" s="38" t="s">
        <v>4</v>
      </c>
      <c r="PQ491" s="38" t="s">
        <v>4</v>
      </c>
      <c r="PR491" s="38" t="s">
        <v>4</v>
      </c>
      <c r="PS491" s="39">
        <v>105.8</v>
      </c>
      <c r="PT491" s="39">
        <v>103.9</v>
      </c>
      <c r="PU491" s="43">
        <v>105</v>
      </c>
      <c r="PV491" s="39">
        <v>105.9</v>
      </c>
      <c r="PW491" s="39">
        <v>105.3</v>
      </c>
      <c r="PX491" s="39">
        <v>103.2</v>
      </c>
      <c r="PY491" s="39">
        <v>106.2</v>
      </c>
      <c r="PZ491" s="39">
        <v>107.2</v>
      </c>
      <c r="QA491" s="39">
        <v>87.8</v>
      </c>
      <c r="QB491" s="39">
        <v>67.5</v>
      </c>
      <c r="QC491" s="39">
        <v>66.7</v>
      </c>
      <c r="QD491" s="39">
        <v>71.099999999999994</v>
      </c>
      <c r="QE491" s="43">
        <v>106</v>
      </c>
      <c r="QF491" s="39">
        <v>108.9</v>
      </c>
      <c r="QG491" s="39">
        <v>109.4</v>
      </c>
      <c r="QH491" s="39">
        <v>110.3</v>
      </c>
      <c r="QI491" s="39">
        <v>111.1</v>
      </c>
      <c r="QJ491" s="39">
        <v>108.9</v>
      </c>
      <c r="QK491" s="39">
        <v>115.2</v>
      </c>
      <c r="QL491" s="39">
        <v>121.3</v>
      </c>
      <c r="QM491" s="39">
        <v>123.4</v>
      </c>
      <c r="QN491" s="39">
        <v>109.7</v>
      </c>
      <c r="QO491" s="39">
        <v>109.8</v>
      </c>
      <c r="QP491" s="39">
        <v>107.5</v>
      </c>
      <c r="QQ491" s="43">
        <v>75</v>
      </c>
      <c r="QR491" s="39">
        <v>66.5</v>
      </c>
      <c r="QS491" s="39">
        <v>68.099999999999994</v>
      </c>
      <c r="QT491" s="39">
        <v>105.7</v>
      </c>
      <c r="QU491" s="39">
        <v>106.4</v>
      </c>
      <c r="QV491" s="39">
        <v>105.9</v>
      </c>
      <c r="QW491" s="39">
        <v>92.8</v>
      </c>
      <c r="QX491" s="45">
        <v>0.2</v>
      </c>
      <c r="QY491" s="45">
        <v>0.3</v>
      </c>
      <c r="QZ491" s="45">
        <v>0.1</v>
      </c>
      <c r="RA491" s="45">
        <v>0.8</v>
      </c>
      <c r="RB491" s="46">
        <v>0</v>
      </c>
      <c r="RC491" s="46">
        <v>0</v>
      </c>
      <c r="RD491" s="45">
        <v>-0.1</v>
      </c>
      <c r="RE491" s="45">
        <v>0.1</v>
      </c>
      <c r="RF491" s="45">
        <v>1.4</v>
      </c>
      <c r="RG491" s="45">
        <v>-0.2</v>
      </c>
      <c r="RH491" s="45">
        <v>1.9</v>
      </c>
      <c r="RI491" s="45">
        <v>-0.1</v>
      </c>
      <c r="RJ491" s="45">
        <v>0.1</v>
      </c>
      <c r="RK491" s="45">
        <v>0.3</v>
      </c>
      <c r="RL491" s="45">
        <v>0.9</v>
      </c>
      <c r="RM491" s="45">
        <v>-0.6</v>
      </c>
      <c r="RN491" s="45">
        <v>0.8</v>
      </c>
      <c r="RO491" s="45">
        <v>1.6</v>
      </c>
      <c r="RP491" s="45">
        <v>-1.8</v>
      </c>
      <c r="RQ491" s="45">
        <v>2.2999999999999998</v>
      </c>
      <c r="RR491" s="45">
        <v>-0.6</v>
      </c>
      <c r="RS491" s="45">
        <v>0.3</v>
      </c>
      <c r="RT491" s="46">
        <v>-1</v>
      </c>
      <c r="RU491" s="46">
        <v>0</v>
      </c>
      <c r="RV491" s="45">
        <v>0.1</v>
      </c>
      <c r="RW491" s="45">
        <v>-0.9</v>
      </c>
      <c r="RX491" s="46">
        <v>0</v>
      </c>
      <c r="RY491" s="46">
        <v>0</v>
      </c>
      <c r="RZ491" s="45">
        <v>0.2</v>
      </c>
      <c r="SA491" s="45">
        <v>0.1</v>
      </c>
      <c r="SB491" s="45">
        <v>0.2</v>
      </c>
      <c r="SC491" s="46">
        <v>0</v>
      </c>
      <c r="SD491" s="46">
        <v>11</v>
      </c>
      <c r="SE491" s="45">
        <v>-0.1</v>
      </c>
      <c r="SF491" s="45">
        <v>0.2</v>
      </c>
      <c r="SG491" s="45">
        <v>-0.9</v>
      </c>
      <c r="SH491" s="46">
        <v>0</v>
      </c>
      <c r="SI491" s="45">
        <v>0.1</v>
      </c>
      <c r="SJ491" s="45">
        <v>0.1</v>
      </c>
      <c r="SK491" s="45">
        <v>0.2</v>
      </c>
      <c r="SL491" s="45">
        <v>0.2</v>
      </c>
      <c r="SM491" s="45">
        <v>-0.1</v>
      </c>
      <c r="SN491" s="45">
        <v>11.5</v>
      </c>
      <c r="SO491" s="46">
        <v>0</v>
      </c>
      <c r="SP491" s="45">
        <v>0.1</v>
      </c>
      <c r="SQ491" s="45">
        <v>-0.4</v>
      </c>
      <c r="SR491" s="45">
        <v>0.2</v>
      </c>
      <c r="SS491" s="46">
        <v>0</v>
      </c>
      <c r="ST491" s="46">
        <v>0</v>
      </c>
      <c r="SU491" s="46">
        <v>0</v>
      </c>
      <c r="SV491" s="45">
        <v>5.4</v>
      </c>
      <c r="SW491" s="46">
        <v>0</v>
      </c>
      <c r="SX491" s="45">
        <v>12.1</v>
      </c>
      <c r="SY491" s="45">
        <v>-2.4</v>
      </c>
      <c r="SZ491" s="45">
        <v>-2.4</v>
      </c>
      <c r="TA491" s="45">
        <v>-1.5</v>
      </c>
      <c r="TB491" s="45">
        <v>-8.1999999999999993</v>
      </c>
      <c r="TC491" s="45">
        <v>0.7</v>
      </c>
      <c r="TD491" s="45">
        <v>0.4</v>
      </c>
      <c r="TE491" s="45">
        <v>1.2</v>
      </c>
      <c r="TF491" s="45">
        <v>0.3</v>
      </c>
      <c r="TG491" s="45">
        <v>-6.6</v>
      </c>
      <c r="TH491" s="45">
        <v>-2.1</v>
      </c>
      <c r="TI491" s="46">
        <v>-4</v>
      </c>
      <c r="TJ491" s="46">
        <v>1</v>
      </c>
      <c r="TK491" s="45">
        <v>-4.9000000000000004</v>
      </c>
      <c r="TL491" s="45">
        <v>-5.6</v>
      </c>
      <c r="TM491" s="45">
        <v>-6.1</v>
      </c>
      <c r="TN491" s="45">
        <v>-2.9</v>
      </c>
      <c r="TO491" s="45">
        <v>-1.4</v>
      </c>
      <c r="TP491" s="45">
        <v>-10.5</v>
      </c>
      <c r="TQ491" s="45">
        <v>-0.5</v>
      </c>
      <c r="TR491" s="45">
        <v>-0.4</v>
      </c>
      <c r="TS491" s="45">
        <v>-0.5</v>
      </c>
      <c r="TT491" s="45">
        <v>-10.4</v>
      </c>
      <c r="TU491" s="46">
        <v>-6</v>
      </c>
      <c r="TV491" s="46">
        <v>0</v>
      </c>
      <c r="TW491" s="45">
        <v>-5.7</v>
      </c>
      <c r="TX491" s="45">
        <v>-3.3</v>
      </c>
      <c r="TY491" s="45">
        <v>-32.4</v>
      </c>
      <c r="TZ491" s="46">
        <v>-1</v>
      </c>
      <c r="UA491" s="45">
        <v>-0.4</v>
      </c>
      <c r="UB491" s="45">
        <v>-0.5</v>
      </c>
      <c r="UC491" s="45">
        <v>-0.3</v>
      </c>
      <c r="UD491" s="45">
        <v>-31.1</v>
      </c>
      <c r="UE491" s="45">
        <v>-2.8</v>
      </c>
      <c r="UF491" s="45">
        <v>8.1999999999999993</v>
      </c>
      <c r="UG491" s="46">
        <v>-8</v>
      </c>
      <c r="UH491" s="45">
        <v>-3.2</v>
      </c>
      <c r="UI491" s="45">
        <v>-33.799999999999997</v>
      </c>
      <c r="UJ491" s="45">
        <v>-1.8</v>
      </c>
      <c r="UK491" s="45">
        <v>-0.8</v>
      </c>
      <c r="UL491" s="45">
        <v>-0.9</v>
      </c>
      <c r="UM491" s="45">
        <v>-0.7</v>
      </c>
      <c r="UN491" s="45">
        <v>-32.6</v>
      </c>
      <c r="UO491" s="45">
        <v>-3.1</v>
      </c>
      <c r="UP491" s="45">
        <v>12.7</v>
      </c>
      <c r="UQ491" s="45">
        <v>-2.9</v>
      </c>
      <c r="UR491" s="45">
        <v>-3.6</v>
      </c>
      <c r="US491" s="45">
        <v>-27.9</v>
      </c>
      <c r="UT491" s="46">
        <v>0</v>
      </c>
      <c r="UU491" s="45">
        <v>0.2</v>
      </c>
      <c r="UV491" s="45">
        <v>0.5</v>
      </c>
      <c r="UW491" s="45">
        <v>0.2</v>
      </c>
      <c r="UX491" s="45">
        <v>-16.899999999999999</v>
      </c>
      <c r="UY491" s="45">
        <v>-2.5</v>
      </c>
      <c r="UZ491" s="45">
        <v>10.6</v>
      </c>
      <c r="VA491" s="38" t="s">
        <v>4</v>
      </c>
      <c r="VB491" s="38" t="s">
        <v>4</v>
      </c>
      <c r="VC491" s="38" t="s">
        <v>4</v>
      </c>
      <c r="VD491" s="38" t="s">
        <v>4</v>
      </c>
      <c r="VE491" s="39">
        <v>126.5</v>
      </c>
      <c r="VF491" s="39">
        <v>125.3</v>
      </c>
      <c r="VG491" s="39">
        <v>128.19999999999999</v>
      </c>
      <c r="VH491" s="39">
        <v>107.3</v>
      </c>
      <c r="VI491" s="39">
        <v>100.2</v>
      </c>
      <c r="VJ491" s="39">
        <v>107.4</v>
      </c>
      <c r="VK491" s="43">
        <v>109</v>
      </c>
      <c r="VL491" s="39">
        <v>114.8</v>
      </c>
      <c r="VM491" s="43">
        <v>112</v>
      </c>
      <c r="VN491" s="39">
        <v>114.1</v>
      </c>
      <c r="VO491" s="46">
        <v>0</v>
      </c>
      <c r="VP491" s="45">
        <v>-1.9</v>
      </c>
      <c r="VQ491" s="45">
        <v>-2.7</v>
      </c>
      <c r="VR491" s="45">
        <v>-1.7</v>
      </c>
      <c r="VS491" s="45">
        <v>-4.9000000000000004</v>
      </c>
      <c r="VT491" s="45">
        <v>-2.1</v>
      </c>
      <c r="VU491" s="45">
        <v>-2.1</v>
      </c>
      <c r="VV491" s="45">
        <v>-0.8</v>
      </c>
      <c r="VW491" s="45">
        <v>2.6</v>
      </c>
      <c r="VX491" s="45">
        <v>-0.2</v>
      </c>
      <c r="VY491" s="45">
        <v>-0.3</v>
      </c>
      <c r="VZ491" s="46">
        <v>3</v>
      </c>
      <c r="WA491" s="45">
        <v>3.2</v>
      </c>
      <c r="WB491" s="46">
        <v>2</v>
      </c>
      <c r="WC491" s="39">
        <v>131.80000000000001</v>
      </c>
      <c r="WD491" s="43">
        <v>126</v>
      </c>
      <c r="WE491" s="38" t="s">
        <v>4</v>
      </c>
      <c r="WF491" s="38" t="s">
        <v>4</v>
      </c>
      <c r="WG491" s="43">
        <v>129</v>
      </c>
      <c r="WH491" s="39">
        <v>124.2</v>
      </c>
      <c r="WI491" s="39">
        <v>114.4</v>
      </c>
      <c r="WJ491" s="43">
        <v>112</v>
      </c>
      <c r="WK491" s="38" t="s">
        <v>4</v>
      </c>
      <c r="WL491" s="38" t="s">
        <v>4</v>
      </c>
      <c r="WM491" s="39">
        <v>111.2</v>
      </c>
      <c r="WN491" s="39">
        <v>108.7</v>
      </c>
      <c r="WO491" s="43">
        <v>115</v>
      </c>
      <c r="WP491" s="39">
        <v>107.7</v>
      </c>
      <c r="WQ491" s="38" t="s">
        <v>4</v>
      </c>
      <c r="WR491" s="38" t="s">
        <v>4</v>
      </c>
      <c r="WS491" s="39">
        <v>110.9</v>
      </c>
      <c r="WT491" s="39">
        <v>104.2</v>
      </c>
      <c r="WU491" s="39">
        <v>114.5</v>
      </c>
      <c r="WV491" s="39">
        <v>115.2</v>
      </c>
      <c r="WW491" s="39">
        <v>111.7</v>
      </c>
      <c r="WX491" s="43">
        <v>112</v>
      </c>
      <c r="WY491" s="39">
        <v>117.1</v>
      </c>
      <c r="WZ491" s="39">
        <v>117.6</v>
      </c>
      <c r="XA491" s="38" t="s">
        <v>4</v>
      </c>
      <c r="XB491" s="38" t="s">
        <v>4</v>
      </c>
      <c r="XC491" s="39">
        <v>113.7</v>
      </c>
      <c r="XD491" s="39">
        <v>113.7</v>
      </c>
      <c r="XE491" s="39">
        <v>116.1</v>
      </c>
      <c r="XF491" s="39">
        <v>113.2</v>
      </c>
      <c r="XG491" s="38" t="s">
        <v>4</v>
      </c>
      <c r="XH491" s="38" t="s">
        <v>4</v>
      </c>
      <c r="XI491" s="39">
        <v>112.4</v>
      </c>
      <c r="XJ491" s="39">
        <v>109.5</v>
      </c>
      <c r="XK491" s="39">
        <v>95.5</v>
      </c>
      <c r="XL491" s="39">
        <v>97.4</v>
      </c>
      <c r="XM491" s="38" t="s">
        <v>4</v>
      </c>
      <c r="XN491" s="38" t="s">
        <v>4</v>
      </c>
      <c r="XO491" s="39">
        <v>97.2</v>
      </c>
      <c r="XP491" s="39">
        <v>99.4</v>
      </c>
      <c r="XQ491" s="45">
        <v>-1.5</v>
      </c>
      <c r="XR491" s="45">
        <v>-1.2</v>
      </c>
      <c r="XS491" s="45">
        <v>-1.6</v>
      </c>
      <c r="XT491" s="45">
        <v>-1.7</v>
      </c>
      <c r="XU491" s="45">
        <v>-1.1000000000000001</v>
      </c>
      <c r="XV491" s="45">
        <v>-2.6</v>
      </c>
      <c r="XW491" s="45">
        <v>2.1</v>
      </c>
      <c r="XX491" s="45">
        <v>3.7</v>
      </c>
      <c r="XY491" s="46">
        <v>4</v>
      </c>
      <c r="XZ491" s="45">
        <v>1.1000000000000001</v>
      </c>
      <c r="YA491" s="45">
        <v>3.4</v>
      </c>
      <c r="YB491" s="46">
        <v>-15</v>
      </c>
      <c r="YC491" s="45">
        <v>-1.4</v>
      </c>
      <c r="YD491" s="45">
        <v>-1.4</v>
      </c>
      <c r="YE491" s="45">
        <v>-1.7</v>
      </c>
      <c r="YF491" s="45">
        <v>-1.5</v>
      </c>
      <c r="YG491" s="45">
        <v>-1.1000000000000001</v>
      </c>
      <c r="YH491" s="45">
        <v>-1.8</v>
      </c>
      <c r="YI491" s="45">
        <v>2.4</v>
      </c>
      <c r="YJ491" s="45">
        <v>3.1</v>
      </c>
      <c r="YK491" s="45">
        <v>2.4</v>
      </c>
      <c r="YL491" s="45">
        <v>2.7</v>
      </c>
      <c r="YM491" s="45">
        <v>3.8</v>
      </c>
      <c r="YN491" s="45">
        <v>-4.9000000000000004</v>
      </c>
      <c r="YO491" s="39">
        <v>1.8</v>
      </c>
      <c r="YP491" s="39">
        <v>1.5</v>
      </c>
      <c r="YQ491" s="39">
        <v>-4.8</v>
      </c>
      <c r="YR491" s="39">
        <v>-0.8</v>
      </c>
      <c r="YS491" s="39">
        <v>4.8</v>
      </c>
      <c r="YT491" s="39">
        <v>2.2000000000000002</v>
      </c>
      <c r="YU491" s="39">
        <v>3.9</v>
      </c>
      <c r="YV491" s="39">
        <v>-8.9</v>
      </c>
      <c r="YW491" s="39">
        <v>-12.4</v>
      </c>
      <c r="YX491" s="39">
        <v>-23.8</v>
      </c>
      <c r="YY491" s="39">
        <v>-2.2000000000000002</v>
      </c>
      <c r="YZ491" s="39">
        <v>-13.4</v>
      </c>
      <c r="ZA491" s="43">
        <v>-3</v>
      </c>
      <c r="ZB491" s="39">
        <v>-13.9</v>
      </c>
      <c r="ZC491" s="38" t="s">
        <v>4</v>
      </c>
      <c r="ZD491" s="38" t="s">
        <v>4</v>
      </c>
      <c r="ZE491" s="38" t="s">
        <v>4</v>
      </c>
      <c r="ZF491" s="38" t="s">
        <v>4</v>
      </c>
      <c r="ZG491" s="38" t="s">
        <v>4</v>
      </c>
      <c r="ZH491" s="38" t="s">
        <v>4</v>
      </c>
      <c r="ZI491" s="38" t="s">
        <v>4</v>
      </c>
      <c r="ZJ491" s="39">
        <v>93.6</v>
      </c>
      <c r="ZK491" s="43">
        <v>95</v>
      </c>
      <c r="ZL491" s="39">
        <v>121.9</v>
      </c>
      <c r="ZM491" s="39">
        <v>88.7</v>
      </c>
      <c r="ZN491" s="43">
        <v>94</v>
      </c>
      <c r="ZO491" s="39">
        <v>93.7</v>
      </c>
      <c r="ZP491" s="39">
        <v>91.4</v>
      </c>
      <c r="ZQ491" s="39">
        <v>94.1</v>
      </c>
      <c r="ZR491" s="39">
        <v>93.6</v>
      </c>
      <c r="ZS491" s="43">
        <v>114</v>
      </c>
      <c r="ZT491" s="39">
        <v>90.3</v>
      </c>
      <c r="ZU491" s="39">
        <v>98.7</v>
      </c>
      <c r="ZV491" s="39">
        <v>96.3</v>
      </c>
      <c r="ZW491" s="43">
        <v>90</v>
      </c>
      <c r="ZX491" s="44">
        <v>14180</v>
      </c>
      <c r="ZY491" s="44">
        <v>7113</v>
      </c>
      <c r="ZZ491" s="44">
        <v>7068</v>
      </c>
      <c r="AAA491" s="44">
        <v>2924</v>
      </c>
      <c r="AAB491" s="44">
        <v>1585</v>
      </c>
      <c r="AAC491" s="44">
        <v>1339</v>
      </c>
      <c r="AAD491" s="44">
        <v>11257</v>
      </c>
      <c r="AAE491" s="44">
        <v>5528</v>
      </c>
      <c r="AAF491" s="44">
        <v>5729</v>
      </c>
      <c r="AAG491" s="44">
        <v>14062</v>
      </c>
      <c r="AAH491" s="44">
        <v>7138</v>
      </c>
      <c r="AAI491" s="44">
        <v>6924</v>
      </c>
      <c r="AAJ491" s="44">
        <v>2714</v>
      </c>
      <c r="AAK491" s="44">
        <v>1464</v>
      </c>
      <c r="AAL491" s="44">
        <v>1251</v>
      </c>
      <c r="AAM491" s="44">
        <v>11347</v>
      </c>
      <c r="AAN491" s="44">
        <v>5675</v>
      </c>
      <c r="AAO491" s="44">
        <v>5673</v>
      </c>
      <c r="AAP491" s="45">
        <v>8.6</v>
      </c>
      <c r="AAQ491" s="45">
        <v>8.1</v>
      </c>
      <c r="AAR491" s="45">
        <v>9.1</v>
      </c>
      <c r="AAS491" s="45">
        <v>19.3</v>
      </c>
      <c r="AAT491" s="45">
        <v>19.3</v>
      </c>
      <c r="AAU491" s="45">
        <v>19.399999999999999</v>
      </c>
      <c r="AAV491" s="45">
        <v>7.5</v>
      </c>
      <c r="AAW491" s="45">
        <v>6.9</v>
      </c>
      <c r="AAX491" s="45">
        <v>8.1</v>
      </c>
      <c r="AAY491" s="45">
        <v>8.6</v>
      </c>
      <c r="AAZ491" s="45">
        <v>8.1999999999999993</v>
      </c>
      <c r="ABA491" s="46">
        <v>9</v>
      </c>
      <c r="ABB491" s="45">
        <v>18.8</v>
      </c>
      <c r="ABC491" s="45">
        <v>18.7</v>
      </c>
      <c r="ABD491" s="46">
        <v>19</v>
      </c>
      <c r="ABE491" s="45">
        <v>7.6</v>
      </c>
      <c r="ABF491" s="45">
        <v>7.1</v>
      </c>
      <c r="ABG491" s="45">
        <v>8.1</v>
      </c>
      <c r="ABH491" s="45">
        <v>-0.46899999999999997</v>
      </c>
      <c r="ABI491" s="45">
        <v>-0.4914</v>
      </c>
      <c r="ABJ491" s="45">
        <v>-0.64334000000000002</v>
      </c>
      <c r="ABK491" s="45">
        <v>-0.69777</v>
      </c>
      <c r="ABL491" s="45">
        <v>-0.46168999999999999</v>
      </c>
      <c r="ABM491" s="45">
        <v>-0.04</v>
      </c>
      <c r="ABN491" s="39">
        <v>115.49681</v>
      </c>
      <c r="ABO491" s="39">
        <v>117.86067</v>
      </c>
      <c r="ABP491" s="39">
        <v>110.02824</v>
      </c>
      <c r="ABQ491" s="73">
        <v>110.92241</v>
      </c>
    </row>
    <row r="492" spans="1:745" x14ac:dyDescent="0.3">
      <c r="A492" s="21">
        <v>44105</v>
      </c>
      <c r="B492" s="8">
        <v>347563.7</v>
      </c>
      <c r="C492" s="8">
        <v>318966.5</v>
      </c>
      <c r="D492" s="8">
        <v>28597.1</v>
      </c>
      <c r="E492" s="3" t="s">
        <v>4</v>
      </c>
      <c r="F492" s="3" t="s">
        <v>4</v>
      </c>
      <c r="G492" s="8">
        <v>29550.3</v>
      </c>
      <c r="H492" s="8">
        <v>202590.9</v>
      </c>
      <c r="I492" s="9">
        <v>165130</v>
      </c>
      <c r="J492" s="8">
        <v>37460.9</v>
      </c>
      <c r="K492" s="3" t="s">
        <v>4</v>
      </c>
      <c r="L492" s="3" t="s">
        <v>4</v>
      </c>
      <c r="M492" s="3" t="s">
        <v>4</v>
      </c>
      <c r="N492" s="3" t="s">
        <v>4</v>
      </c>
      <c r="O492" s="3" t="s">
        <v>4</v>
      </c>
      <c r="P492" s="3" t="s">
        <v>4</v>
      </c>
      <c r="Q492" s="3" t="s">
        <v>4</v>
      </c>
      <c r="R492" s="3" t="s">
        <v>4</v>
      </c>
      <c r="S492" s="8">
        <v>39278.800000000003</v>
      </c>
      <c r="T492" s="8">
        <v>79133.7</v>
      </c>
      <c r="U492" s="8">
        <v>77315.8</v>
      </c>
      <c r="V492" s="8">
        <v>1817.9</v>
      </c>
      <c r="W492" s="8">
        <v>55045.7</v>
      </c>
      <c r="X492" s="8">
        <v>53068.9</v>
      </c>
      <c r="Y492" s="8">
        <v>1976.8</v>
      </c>
      <c r="Z492" s="8">
        <v>3668.1</v>
      </c>
      <c r="AA492" s="8">
        <v>1599.8</v>
      </c>
      <c r="AB492" s="3" t="s">
        <v>4</v>
      </c>
      <c r="AC492" s="8">
        <v>48787.5</v>
      </c>
      <c r="AD492" s="8">
        <v>49649.2</v>
      </c>
      <c r="AE492" s="3" t="s">
        <v>4</v>
      </c>
      <c r="AF492" s="8">
        <v>28363.5</v>
      </c>
      <c r="AG492" s="9">
        <v>28587</v>
      </c>
      <c r="AH492" s="3" t="s">
        <v>4</v>
      </c>
      <c r="AI492" s="8">
        <v>15784.2</v>
      </c>
      <c r="AJ492" s="8">
        <v>17885.2</v>
      </c>
      <c r="AK492" s="3" t="s">
        <v>4</v>
      </c>
      <c r="AL492" s="8">
        <v>4319.8</v>
      </c>
      <c r="AM492" s="9">
        <v>3177</v>
      </c>
      <c r="AN492" s="8">
        <v>1142.7</v>
      </c>
      <c r="AO492" s="8">
        <v>2590.1</v>
      </c>
      <c r="AP492" s="8">
        <v>1819.9</v>
      </c>
      <c r="AQ492" s="3" t="s">
        <v>4</v>
      </c>
      <c r="AR492" s="8">
        <v>10793.3</v>
      </c>
      <c r="AS492" s="8">
        <v>23451.7</v>
      </c>
      <c r="AT492" s="8">
        <v>-12658.4</v>
      </c>
      <c r="AU492" s="8">
        <v>131504.29999999999</v>
      </c>
      <c r="AV492" s="8">
        <v>84725.8</v>
      </c>
      <c r="AW492" s="8">
        <v>46778.400000000001</v>
      </c>
      <c r="AX492" s="9">
        <v>17603</v>
      </c>
      <c r="AY492" s="9">
        <v>-2636</v>
      </c>
      <c r="AZ492" s="9">
        <v>20239</v>
      </c>
      <c r="BA492" s="8">
        <v>74248.899999999994</v>
      </c>
      <c r="BB492" s="8">
        <v>-35339.199999999997</v>
      </c>
      <c r="BC492" s="8">
        <v>109588.1</v>
      </c>
      <c r="BD492" s="8">
        <v>30353.3</v>
      </c>
      <c r="BE492" s="8">
        <v>122701.1</v>
      </c>
      <c r="BF492" s="8">
        <v>-92347.8</v>
      </c>
      <c r="BG492" s="8">
        <v>17228.099999999999</v>
      </c>
      <c r="BH492" s="41">
        <v>-10.6</v>
      </c>
      <c r="BI492" s="41">
        <v>-10.199999999999999</v>
      </c>
      <c r="BJ492" s="42">
        <v>-4</v>
      </c>
      <c r="BK492" s="41">
        <v>-3.1</v>
      </c>
      <c r="BL492" s="41">
        <v>-61.6</v>
      </c>
      <c r="BM492" s="41">
        <v>-61.1</v>
      </c>
      <c r="BN492" s="41">
        <v>-30.6</v>
      </c>
      <c r="BO492" s="41">
        <v>-27.4</v>
      </c>
      <c r="BP492" s="41">
        <v>9.9</v>
      </c>
      <c r="BQ492" s="41">
        <v>9.9</v>
      </c>
      <c r="BR492" s="41">
        <v>14.2</v>
      </c>
      <c r="BS492" s="41">
        <v>11.9</v>
      </c>
      <c r="BT492" s="41">
        <v>52.1</v>
      </c>
      <c r="BU492" s="41">
        <v>50.3</v>
      </c>
      <c r="BV492" s="41">
        <v>-17.399999999999999</v>
      </c>
      <c r="BW492" s="41">
        <v>-15.7</v>
      </c>
      <c r="BX492" s="41">
        <v>-17.2</v>
      </c>
      <c r="BY492" s="41">
        <v>-16.600000000000001</v>
      </c>
      <c r="BZ492" s="40" t="s">
        <v>4</v>
      </c>
      <c r="CA492" s="40" t="s">
        <v>4</v>
      </c>
      <c r="CB492" s="41">
        <v>2.2999999999999998</v>
      </c>
      <c r="CC492" s="41">
        <v>3.4</v>
      </c>
      <c r="CD492" s="41">
        <v>17.8</v>
      </c>
      <c r="CE492" s="41">
        <v>18.399999999999999</v>
      </c>
      <c r="CF492" s="41">
        <v>-15.6</v>
      </c>
      <c r="CG492" s="41">
        <v>-14.3</v>
      </c>
      <c r="CH492" s="41">
        <v>10.4</v>
      </c>
      <c r="CI492" s="42">
        <v>9</v>
      </c>
      <c r="CJ492" s="41">
        <v>-9.9</v>
      </c>
      <c r="CK492" s="41">
        <v>-7.1</v>
      </c>
      <c r="CL492" s="41">
        <v>-26.1</v>
      </c>
      <c r="CM492" s="41">
        <v>-24.1</v>
      </c>
      <c r="CN492" s="41">
        <v>-28.9</v>
      </c>
      <c r="CO492" s="41">
        <v>-27.8</v>
      </c>
      <c r="CP492" s="41">
        <v>5.2</v>
      </c>
      <c r="CQ492" s="41">
        <v>4.5</v>
      </c>
      <c r="CR492" s="41">
        <v>5.9</v>
      </c>
      <c r="CS492" s="41">
        <v>11.8</v>
      </c>
      <c r="CT492" s="41">
        <v>-0.7</v>
      </c>
      <c r="CU492" s="41">
        <v>1.7</v>
      </c>
      <c r="CV492" s="41">
        <v>-8.5</v>
      </c>
      <c r="CW492" s="41">
        <v>-5.6</v>
      </c>
      <c r="CX492" s="39">
        <v>-1.7</v>
      </c>
      <c r="CY492" s="39">
        <v>1.6</v>
      </c>
      <c r="CZ492" s="39">
        <v>-1.6</v>
      </c>
      <c r="DA492" s="39">
        <v>-4.9000000000000004</v>
      </c>
      <c r="DB492" s="39">
        <v>-12.5</v>
      </c>
      <c r="DC492" s="39">
        <v>-13.2</v>
      </c>
      <c r="DD492" s="39">
        <v>-8.6</v>
      </c>
      <c r="DE492" s="39">
        <v>-4.7</v>
      </c>
      <c r="DF492" s="39">
        <v>-7.1</v>
      </c>
      <c r="DG492" s="39">
        <v>-5.8</v>
      </c>
      <c r="DH492" s="43">
        <v>44</v>
      </c>
      <c r="DI492" s="39">
        <v>42.2</v>
      </c>
      <c r="DJ492" s="39">
        <v>25.2</v>
      </c>
      <c r="DK492" s="43">
        <v>26</v>
      </c>
      <c r="DL492" s="39">
        <v>3.3</v>
      </c>
      <c r="DM492" s="39">
        <v>9.6999999999999993</v>
      </c>
      <c r="DN492" s="39">
        <v>15.3</v>
      </c>
      <c r="DO492" s="39">
        <v>13.7</v>
      </c>
      <c r="DP492" s="39">
        <v>2.6</v>
      </c>
      <c r="DQ492" s="39">
        <v>2.4</v>
      </c>
      <c r="DR492" s="39">
        <v>19.8</v>
      </c>
      <c r="DS492" s="39">
        <v>18.899999999999999</v>
      </c>
      <c r="DT492" s="39">
        <v>5.2</v>
      </c>
      <c r="DU492" s="39">
        <v>5.2</v>
      </c>
      <c r="DV492" s="41">
        <v>2.7</v>
      </c>
      <c r="DW492" s="41">
        <v>2.6</v>
      </c>
      <c r="DX492" s="41">
        <v>6.8</v>
      </c>
      <c r="DY492" s="41">
        <v>7.7</v>
      </c>
      <c r="DZ492" s="41">
        <v>-1.5</v>
      </c>
      <c r="EA492" s="41">
        <v>-3.3</v>
      </c>
      <c r="EB492" s="41">
        <v>-5.8</v>
      </c>
      <c r="EC492" s="41">
        <v>-6.2</v>
      </c>
      <c r="ED492" s="41">
        <v>-2.4</v>
      </c>
      <c r="EE492" s="41">
        <v>-2.4</v>
      </c>
      <c r="EF492" s="41">
        <v>-3.3</v>
      </c>
      <c r="EG492" s="41">
        <v>-3.7</v>
      </c>
      <c r="EH492" s="39">
        <v>-7.1</v>
      </c>
      <c r="EI492" s="43">
        <v>-6</v>
      </c>
      <c r="EJ492" s="38" t="s">
        <v>4</v>
      </c>
      <c r="EK492" s="39">
        <v>95.8</v>
      </c>
      <c r="EL492" s="39">
        <v>-8.4</v>
      </c>
      <c r="EM492" s="39">
        <v>-5.6</v>
      </c>
      <c r="EN492" s="39">
        <v>-3.3</v>
      </c>
      <c r="EO492" s="39">
        <v>-3.7</v>
      </c>
      <c r="EP492" s="39">
        <v>-15.6</v>
      </c>
      <c r="EQ492" s="39">
        <v>-14.4</v>
      </c>
      <c r="ER492" s="39">
        <v>-6.4</v>
      </c>
      <c r="ES492" s="39">
        <v>-5.6</v>
      </c>
      <c r="ET492" s="41">
        <v>-10.4</v>
      </c>
      <c r="EU492" s="41">
        <v>-11.3</v>
      </c>
      <c r="EV492" s="41">
        <v>-3.2</v>
      </c>
      <c r="EW492" s="41">
        <v>-4.2</v>
      </c>
      <c r="EX492" s="41">
        <v>-5.7</v>
      </c>
      <c r="EY492" s="41">
        <v>-1.4</v>
      </c>
      <c r="EZ492" s="41">
        <v>-5.0999999999999996</v>
      </c>
      <c r="FA492" s="41">
        <v>-7.6</v>
      </c>
      <c r="FB492" s="41">
        <v>-7.8</v>
      </c>
      <c r="FC492" s="41">
        <v>-2.7</v>
      </c>
      <c r="FD492" s="41">
        <v>-6.4</v>
      </c>
      <c r="FE492" s="41">
        <v>-5.6</v>
      </c>
      <c r="FF492" s="41">
        <v>-2.9</v>
      </c>
      <c r="FG492" s="41">
        <v>-0.9</v>
      </c>
      <c r="FH492" s="41">
        <v>94.1</v>
      </c>
      <c r="FI492" s="40" t="s">
        <v>4</v>
      </c>
      <c r="FJ492" s="40" t="s">
        <v>4</v>
      </c>
      <c r="FK492" s="42">
        <v>-7</v>
      </c>
      <c r="FL492" s="40" t="s">
        <v>4</v>
      </c>
      <c r="FM492" s="41">
        <v>1.1000000000000001</v>
      </c>
      <c r="FN492" s="40" t="s">
        <v>4</v>
      </c>
      <c r="FO492" s="41">
        <v>-2.6</v>
      </c>
      <c r="FP492" s="40" t="s">
        <v>4</v>
      </c>
      <c r="FQ492" s="41">
        <v>-2.7</v>
      </c>
      <c r="FR492" s="41">
        <v>105.14</v>
      </c>
      <c r="FS492" s="41">
        <v>107.47</v>
      </c>
      <c r="FT492" s="76">
        <v>115.8</v>
      </c>
      <c r="FU492" s="41">
        <v>106.93</v>
      </c>
      <c r="FV492" s="41">
        <v>104.07</v>
      </c>
      <c r="FW492" s="76">
        <v>101.5</v>
      </c>
      <c r="FX492" s="76">
        <v>103.8</v>
      </c>
      <c r="FY492" s="41">
        <v>102.86</v>
      </c>
      <c r="FZ492" s="41">
        <v>92.44</v>
      </c>
      <c r="GA492" s="41">
        <v>103.79</v>
      </c>
      <c r="GB492" s="41">
        <v>100.04</v>
      </c>
      <c r="GC492" s="41">
        <v>109.31</v>
      </c>
      <c r="GD492" s="41">
        <v>106.65</v>
      </c>
      <c r="GE492" s="41">
        <v>105.06</v>
      </c>
      <c r="GF492" s="41">
        <v>104.72</v>
      </c>
      <c r="GG492" s="41">
        <v>98.09</v>
      </c>
      <c r="GH492" s="41">
        <v>109.17</v>
      </c>
      <c r="GI492" s="41">
        <v>112.21</v>
      </c>
      <c r="GJ492" s="76">
        <v>104</v>
      </c>
      <c r="GK492" s="41">
        <v>101.32</v>
      </c>
      <c r="GL492" s="41">
        <v>106.57</v>
      </c>
      <c r="GM492" s="41">
        <v>102.56</v>
      </c>
      <c r="GN492" s="41">
        <v>105.93</v>
      </c>
      <c r="GO492" s="41">
        <v>105.58</v>
      </c>
      <c r="GP492" s="41">
        <v>105.59</v>
      </c>
      <c r="GQ492" s="41">
        <v>0.2</v>
      </c>
      <c r="GR492" s="41">
        <v>0.4</v>
      </c>
      <c r="GS492" s="42">
        <v>0</v>
      </c>
      <c r="GT492" s="41">
        <v>3.3</v>
      </c>
      <c r="GU492" s="41">
        <v>0.3</v>
      </c>
      <c r="GV492" s="41">
        <v>0.1</v>
      </c>
      <c r="GW492" s="41">
        <v>-0.1</v>
      </c>
      <c r="GX492" s="41">
        <v>-0.1</v>
      </c>
      <c r="GY492" s="41">
        <v>-0.9</v>
      </c>
      <c r="GZ492" s="41">
        <v>-0.6</v>
      </c>
      <c r="HA492" s="41">
        <v>-0.8</v>
      </c>
      <c r="HB492" s="41">
        <v>-0.4</v>
      </c>
      <c r="HC492" s="41">
        <v>0.2</v>
      </c>
      <c r="HD492" s="41">
        <v>0.1</v>
      </c>
      <c r="HE492" s="41">
        <v>0.2</v>
      </c>
      <c r="HF492" s="41">
        <v>0.4</v>
      </c>
      <c r="HG492" s="41">
        <v>0.3</v>
      </c>
      <c r="HH492" s="41">
        <v>1.5</v>
      </c>
      <c r="HI492" s="41">
        <v>0.6</v>
      </c>
      <c r="HJ492" s="41">
        <v>0.7</v>
      </c>
      <c r="HK492" s="41">
        <v>-0.3</v>
      </c>
      <c r="HL492" s="41">
        <v>0.8</v>
      </c>
      <c r="HM492" s="41">
        <v>0.2</v>
      </c>
      <c r="HN492" s="41">
        <v>0.1</v>
      </c>
      <c r="HO492" s="41">
        <v>0.1</v>
      </c>
      <c r="HP492" s="77">
        <v>-0.3</v>
      </c>
      <c r="HQ492" s="77">
        <v>1.7</v>
      </c>
      <c r="HR492" s="77">
        <v>3.4</v>
      </c>
      <c r="HS492" s="77">
        <v>-0.5</v>
      </c>
      <c r="HT492" s="41">
        <v>-1.2</v>
      </c>
      <c r="HU492" s="41">
        <v>0.1</v>
      </c>
      <c r="HV492" s="41">
        <v>0.2</v>
      </c>
      <c r="HW492" s="41">
        <v>-3.5</v>
      </c>
      <c r="HX492" s="42">
        <v>-3</v>
      </c>
      <c r="HY492" s="42">
        <v>0</v>
      </c>
      <c r="HZ492" s="41">
        <v>-0.1</v>
      </c>
      <c r="IA492" s="41">
        <v>0.5</v>
      </c>
      <c r="IB492" s="41">
        <v>1.4</v>
      </c>
      <c r="IC492" s="41">
        <v>0.2</v>
      </c>
      <c r="ID492" s="41">
        <v>-0.4</v>
      </c>
      <c r="IE492" s="41">
        <v>-8.1999999999999993</v>
      </c>
      <c r="IF492" s="42">
        <v>2</v>
      </c>
      <c r="IG492" s="41">
        <v>4.3</v>
      </c>
      <c r="IH492" s="41">
        <v>-0.8</v>
      </c>
      <c r="II492" s="41">
        <v>-2.2999999999999998</v>
      </c>
      <c r="IJ492" s="41">
        <v>0.4</v>
      </c>
      <c r="IK492" s="41">
        <v>-0.1</v>
      </c>
      <c r="IL492" s="41">
        <v>0.6</v>
      </c>
      <c r="IM492" s="41">
        <v>0.4</v>
      </c>
      <c r="IN492" s="41">
        <v>0.4</v>
      </c>
      <c r="IO492" s="43">
        <v>102</v>
      </c>
      <c r="IP492" s="38" t="s">
        <v>4</v>
      </c>
      <c r="IQ492" s="38" t="s">
        <v>4</v>
      </c>
      <c r="IR492" s="38" t="s">
        <v>4</v>
      </c>
      <c r="IS492" s="39">
        <v>101.8</v>
      </c>
      <c r="IT492" s="38" t="s">
        <v>4</v>
      </c>
      <c r="IU492" s="38" t="s">
        <v>4</v>
      </c>
      <c r="IV492" s="38" t="s">
        <v>4</v>
      </c>
      <c r="IW492" s="39">
        <v>96.2</v>
      </c>
      <c r="IX492" s="39">
        <v>93.9</v>
      </c>
      <c r="IY492" s="39">
        <v>98.9</v>
      </c>
      <c r="IZ492" s="38" t="s">
        <v>4</v>
      </c>
      <c r="JA492" s="38" t="s">
        <v>4</v>
      </c>
      <c r="JB492" s="38" t="s">
        <v>4</v>
      </c>
      <c r="JC492" s="38" t="s">
        <v>4</v>
      </c>
      <c r="JD492" s="39">
        <v>102.5</v>
      </c>
      <c r="JE492" s="38" t="s">
        <v>4</v>
      </c>
      <c r="JF492" s="38" t="s">
        <v>4</v>
      </c>
      <c r="JG492" s="38" t="s">
        <v>4</v>
      </c>
      <c r="JH492" s="38" t="s">
        <v>4</v>
      </c>
      <c r="JI492" s="38" t="s">
        <v>4</v>
      </c>
      <c r="JJ492" s="38" t="s">
        <v>4</v>
      </c>
      <c r="JK492" s="39">
        <v>99.7</v>
      </c>
      <c r="JL492" s="39">
        <v>99.7</v>
      </c>
      <c r="JM492" s="39">
        <v>99.4</v>
      </c>
      <c r="JN492" s="39">
        <v>74.599999999999994</v>
      </c>
      <c r="JO492" s="39">
        <v>74.7</v>
      </c>
      <c r="JP492" s="39">
        <v>71.900000000000006</v>
      </c>
      <c r="JQ492" s="39">
        <v>82.8</v>
      </c>
      <c r="JR492" s="38" t="s">
        <v>4</v>
      </c>
      <c r="JS492" s="38" t="s">
        <v>4</v>
      </c>
      <c r="JT492" s="38" t="s">
        <v>4</v>
      </c>
      <c r="JU492" s="38" t="s">
        <v>4</v>
      </c>
      <c r="JV492" s="38" t="s">
        <v>4</v>
      </c>
      <c r="JW492" s="38" t="s">
        <v>4</v>
      </c>
      <c r="JX492" s="39">
        <v>74.099999999999994</v>
      </c>
      <c r="JY492" s="39">
        <v>74.599999999999994</v>
      </c>
      <c r="JZ492" s="39">
        <v>70.3</v>
      </c>
      <c r="KA492" s="43">
        <v>105</v>
      </c>
      <c r="KB492" s="38" t="s">
        <v>4</v>
      </c>
      <c r="KC492" s="38" t="s">
        <v>4</v>
      </c>
      <c r="KD492" s="39">
        <v>102.6</v>
      </c>
      <c r="KE492" s="38" t="s">
        <v>4</v>
      </c>
      <c r="KF492" s="38" t="s">
        <v>4</v>
      </c>
      <c r="KG492" s="38" t="s">
        <v>4</v>
      </c>
      <c r="KH492" s="39">
        <v>98.4</v>
      </c>
      <c r="KI492" s="39">
        <v>96.5</v>
      </c>
      <c r="KJ492" s="39">
        <v>101.9</v>
      </c>
      <c r="KK492" s="39">
        <v>104.1</v>
      </c>
      <c r="KL492" s="38" t="s">
        <v>4</v>
      </c>
      <c r="KM492" s="38" t="s">
        <v>4</v>
      </c>
      <c r="KN492" s="38" t="s">
        <v>4</v>
      </c>
      <c r="KO492" s="38" t="s">
        <v>4</v>
      </c>
      <c r="KP492" s="38" t="s">
        <v>4</v>
      </c>
      <c r="KQ492" s="38" t="s">
        <v>4</v>
      </c>
      <c r="KR492" s="39">
        <v>99.8</v>
      </c>
      <c r="KS492" s="39">
        <v>98.9</v>
      </c>
      <c r="KT492" s="39">
        <v>100.7</v>
      </c>
      <c r="KU492" s="39">
        <v>105.8</v>
      </c>
      <c r="KV492" s="38" t="s">
        <v>4</v>
      </c>
      <c r="KW492" s="38" t="s">
        <v>4</v>
      </c>
      <c r="KX492" s="38" t="s">
        <v>4</v>
      </c>
      <c r="KY492" s="38" t="s">
        <v>4</v>
      </c>
      <c r="KZ492" s="38" t="s">
        <v>4</v>
      </c>
      <c r="LA492" s="38" t="s">
        <v>4</v>
      </c>
      <c r="LB492" s="39">
        <v>97.8</v>
      </c>
      <c r="LC492" s="39">
        <v>97.1</v>
      </c>
      <c r="LD492" s="39">
        <v>99.6</v>
      </c>
      <c r="LE492" s="43">
        <v>104</v>
      </c>
      <c r="LF492" s="38" t="s">
        <v>4</v>
      </c>
      <c r="LG492" s="38" t="s">
        <v>4</v>
      </c>
      <c r="LH492" s="38" t="s">
        <v>4</v>
      </c>
      <c r="LI492" s="38" t="s">
        <v>4</v>
      </c>
      <c r="LJ492" s="38" t="s">
        <v>4</v>
      </c>
      <c r="LK492" s="38" t="s">
        <v>4</v>
      </c>
      <c r="LL492" s="39">
        <v>100.1</v>
      </c>
      <c r="LM492" s="39">
        <v>99.7</v>
      </c>
      <c r="LN492" s="39">
        <v>100.9</v>
      </c>
      <c r="LO492" s="39">
        <v>86.1</v>
      </c>
      <c r="LP492" s="38" t="s">
        <v>4</v>
      </c>
      <c r="LQ492" s="38" t="s">
        <v>4</v>
      </c>
      <c r="LR492" s="38" t="s">
        <v>4</v>
      </c>
      <c r="LS492" s="38" t="s">
        <v>4</v>
      </c>
      <c r="LT492" s="38" t="s">
        <v>4</v>
      </c>
      <c r="LU492" s="38" t="s">
        <v>4</v>
      </c>
      <c r="LV492" s="39">
        <v>76.900000000000006</v>
      </c>
      <c r="LW492" s="39">
        <v>77.3</v>
      </c>
      <c r="LX492" s="39">
        <v>72.8</v>
      </c>
      <c r="LY492" s="39">
        <v>102.6</v>
      </c>
      <c r="LZ492" s="38" t="s">
        <v>4</v>
      </c>
      <c r="MA492" s="38" t="s">
        <v>4</v>
      </c>
      <c r="MB492" s="38" t="s">
        <v>4</v>
      </c>
      <c r="MC492" s="38" t="s">
        <v>4</v>
      </c>
      <c r="MD492" s="38" t="s">
        <v>4</v>
      </c>
      <c r="ME492" s="38" t="s">
        <v>4</v>
      </c>
      <c r="MF492" s="39">
        <v>98.3</v>
      </c>
      <c r="MG492" s="39">
        <v>96.9</v>
      </c>
      <c r="MH492" s="39">
        <v>99.7</v>
      </c>
      <c r="MI492" s="39">
        <v>99.2</v>
      </c>
      <c r="MJ492" s="38" t="s">
        <v>4</v>
      </c>
      <c r="MK492" s="38" t="s">
        <v>4</v>
      </c>
      <c r="ML492" s="38" t="s">
        <v>4</v>
      </c>
      <c r="MM492" s="39">
        <v>102.6</v>
      </c>
      <c r="MN492" s="38" t="s">
        <v>4</v>
      </c>
      <c r="MO492" s="38" t="s">
        <v>4</v>
      </c>
      <c r="MP492" s="39">
        <v>106.1</v>
      </c>
      <c r="MQ492" s="38" t="s">
        <v>4</v>
      </c>
      <c r="MR492" s="38" t="s">
        <v>4</v>
      </c>
      <c r="MS492" s="38" t="s">
        <v>4</v>
      </c>
      <c r="MT492" s="38" t="s">
        <v>4</v>
      </c>
      <c r="MU492" s="38" t="s">
        <v>4</v>
      </c>
      <c r="MV492" s="38" t="s">
        <v>4</v>
      </c>
      <c r="MW492" s="39">
        <v>102.8</v>
      </c>
      <c r="MX492" s="39">
        <v>101.9</v>
      </c>
      <c r="MY492" s="38" t="s">
        <v>4</v>
      </c>
      <c r="MZ492" s="38" t="s">
        <v>4</v>
      </c>
      <c r="NA492" s="38" t="s">
        <v>4</v>
      </c>
      <c r="NB492" s="39">
        <v>102.1</v>
      </c>
      <c r="NC492" s="38" t="s">
        <v>4</v>
      </c>
      <c r="ND492" s="39">
        <v>104.3</v>
      </c>
      <c r="NE492" s="39">
        <v>103.4</v>
      </c>
      <c r="NF492" s="39">
        <v>105.3</v>
      </c>
      <c r="NG492" s="43">
        <v>102</v>
      </c>
      <c r="NH492" s="38" t="s">
        <v>4</v>
      </c>
      <c r="NI492" s="38" t="s">
        <v>4</v>
      </c>
      <c r="NJ492" s="38" t="s">
        <v>4</v>
      </c>
      <c r="NK492" s="39">
        <v>105.5</v>
      </c>
      <c r="NL492" s="43">
        <v>106</v>
      </c>
      <c r="NM492" s="39">
        <v>104.8</v>
      </c>
      <c r="NN492" s="39">
        <v>96.7</v>
      </c>
      <c r="NO492" s="39">
        <v>71.400000000000006</v>
      </c>
      <c r="NP492" s="38" t="s">
        <v>4</v>
      </c>
      <c r="NQ492" s="38" t="s">
        <v>4</v>
      </c>
      <c r="NR492" s="38" t="s">
        <v>4</v>
      </c>
      <c r="NS492" s="39">
        <v>64.900000000000006</v>
      </c>
      <c r="NT492" s="39">
        <v>70.5</v>
      </c>
      <c r="NU492" s="39">
        <v>69.8</v>
      </c>
      <c r="NV492" s="39">
        <v>101.5</v>
      </c>
      <c r="NW492" s="38" t="s">
        <v>4</v>
      </c>
      <c r="NX492" s="38" t="s">
        <v>4</v>
      </c>
      <c r="NY492" s="39">
        <v>110.2</v>
      </c>
      <c r="NZ492" s="39">
        <v>106.5</v>
      </c>
      <c r="OA492" s="43">
        <v>108</v>
      </c>
      <c r="OB492" s="39">
        <v>105.4</v>
      </c>
      <c r="OC492" s="39">
        <v>106.5</v>
      </c>
      <c r="OD492" s="38" t="s">
        <v>4</v>
      </c>
      <c r="OE492" s="38" t="s">
        <v>4</v>
      </c>
      <c r="OF492" s="38" t="s">
        <v>4</v>
      </c>
      <c r="OG492" s="39">
        <v>108.2</v>
      </c>
      <c r="OH492" s="39">
        <v>105.5</v>
      </c>
      <c r="OI492" s="39">
        <v>112.5</v>
      </c>
      <c r="OJ492" s="39">
        <v>109.4</v>
      </c>
      <c r="OK492" s="38" t="s">
        <v>4</v>
      </c>
      <c r="OL492" s="38" t="s">
        <v>4</v>
      </c>
      <c r="OM492" s="38" t="s">
        <v>4</v>
      </c>
      <c r="ON492" s="39">
        <v>115.5</v>
      </c>
      <c r="OO492" s="43">
        <v>116</v>
      </c>
      <c r="OP492" s="39">
        <v>116.4</v>
      </c>
      <c r="OQ492" s="39">
        <v>106.9</v>
      </c>
      <c r="OR492" s="38" t="s">
        <v>4</v>
      </c>
      <c r="OS492" s="38" t="s">
        <v>4</v>
      </c>
      <c r="OT492" s="38" t="s">
        <v>4</v>
      </c>
      <c r="OU492" s="39">
        <v>106.7</v>
      </c>
      <c r="OV492" s="39">
        <v>104.3</v>
      </c>
      <c r="OW492" s="39">
        <v>111.8</v>
      </c>
      <c r="OX492" s="39">
        <v>77.400000000000006</v>
      </c>
      <c r="OY492" s="38" t="s">
        <v>4</v>
      </c>
      <c r="OZ492" s="38" t="s">
        <v>4</v>
      </c>
      <c r="PA492" s="38" t="s">
        <v>4</v>
      </c>
      <c r="PB492" s="39">
        <v>71.900000000000006</v>
      </c>
      <c r="PC492" s="39">
        <v>73.7</v>
      </c>
      <c r="PD492" s="39">
        <v>66.2</v>
      </c>
      <c r="PE492" s="39">
        <v>102.3</v>
      </c>
      <c r="PF492" s="38" t="s">
        <v>4</v>
      </c>
      <c r="PG492" s="38" t="s">
        <v>4</v>
      </c>
      <c r="PH492" s="38" t="s">
        <v>4</v>
      </c>
      <c r="PI492" s="39">
        <v>104.7</v>
      </c>
      <c r="PJ492" s="39">
        <v>103.8</v>
      </c>
      <c r="PK492" s="39">
        <v>105.8</v>
      </c>
      <c r="PL492" s="43">
        <v>103</v>
      </c>
      <c r="PM492" s="38" t="s">
        <v>4</v>
      </c>
      <c r="PN492" s="38" t="s">
        <v>4</v>
      </c>
      <c r="PO492" s="38" t="s">
        <v>4</v>
      </c>
      <c r="PP492" s="38" t="s">
        <v>4</v>
      </c>
      <c r="PQ492" s="38" t="s">
        <v>4</v>
      </c>
      <c r="PR492" s="38" t="s">
        <v>4</v>
      </c>
      <c r="PS492" s="39">
        <v>110.7</v>
      </c>
      <c r="PT492" s="39">
        <v>109.1</v>
      </c>
      <c r="PU492" s="43">
        <v>110</v>
      </c>
      <c r="PV492" s="39">
        <v>108.8</v>
      </c>
      <c r="PW492" s="39">
        <v>108.2</v>
      </c>
      <c r="PX492" s="39">
        <v>107.7</v>
      </c>
      <c r="PY492" s="43">
        <v>110</v>
      </c>
      <c r="PZ492" s="39">
        <v>112.1</v>
      </c>
      <c r="QA492" s="39">
        <v>94.8</v>
      </c>
      <c r="QB492" s="39">
        <v>72.3</v>
      </c>
      <c r="QC492" s="39">
        <v>67.099999999999994</v>
      </c>
      <c r="QD492" s="39">
        <v>73.2</v>
      </c>
      <c r="QE492" s="43">
        <v>112</v>
      </c>
      <c r="QF492" s="39">
        <v>112.4</v>
      </c>
      <c r="QG492" s="39">
        <v>111.8</v>
      </c>
      <c r="QH492" s="39">
        <v>114.4</v>
      </c>
      <c r="QI492" s="39">
        <v>112.5</v>
      </c>
      <c r="QJ492" s="39">
        <v>110.4</v>
      </c>
      <c r="QK492" s="43">
        <v>120</v>
      </c>
      <c r="QL492" s="39">
        <v>126.4</v>
      </c>
      <c r="QM492" s="39">
        <v>129.30000000000001</v>
      </c>
      <c r="QN492" s="39">
        <v>113.8</v>
      </c>
      <c r="QO492" s="39">
        <v>110.8</v>
      </c>
      <c r="QP492" s="39">
        <v>108.5</v>
      </c>
      <c r="QQ492" s="39">
        <v>81.599999999999994</v>
      </c>
      <c r="QR492" s="39">
        <v>74.8</v>
      </c>
      <c r="QS492" s="39">
        <v>79.900000000000006</v>
      </c>
      <c r="QT492" s="39">
        <v>110.7</v>
      </c>
      <c r="QU492" s="39">
        <v>109.2</v>
      </c>
      <c r="QV492" s="39">
        <v>108.7</v>
      </c>
      <c r="QW492" s="39">
        <v>100.4</v>
      </c>
      <c r="QX492" s="41">
        <v>0.5</v>
      </c>
      <c r="QY492" s="41">
        <v>0.3</v>
      </c>
      <c r="QZ492" s="41">
        <v>0.1</v>
      </c>
      <c r="RA492" s="41">
        <v>1.1000000000000001</v>
      </c>
      <c r="RB492" s="41">
        <v>0.1</v>
      </c>
      <c r="RC492" s="41">
        <v>0.1</v>
      </c>
      <c r="RD492" s="42">
        <v>0</v>
      </c>
      <c r="RE492" s="41">
        <v>0.1</v>
      </c>
      <c r="RF492" s="41">
        <v>1.5</v>
      </c>
      <c r="RG492" s="41">
        <v>0.2</v>
      </c>
      <c r="RH492" s="41">
        <v>1.2</v>
      </c>
      <c r="RI492" s="41">
        <v>0.1</v>
      </c>
      <c r="RJ492" s="41">
        <v>3.1</v>
      </c>
      <c r="RK492" s="41">
        <v>3.4</v>
      </c>
      <c r="RL492" s="41">
        <v>2.4</v>
      </c>
      <c r="RM492" s="41">
        <v>1.9</v>
      </c>
      <c r="RN492" s="41">
        <v>4.7</v>
      </c>
      <c r="RO492" s="41">
        <v>0.7</v>
      </c>
      <c r="RP492" s="41">
        <v>1.1000000000000001</v>
      </c>
      <c r="RQ492" s="41">
        <v>1.2</v>
      </c>
      <c r="RR492" s="41">
        <v>9.6999999999999993</v>
      </c>
      <c r="RS492" s="41">
        <v>3.5</v>
      </c>
      <c r="RT492" s="41">
        <v>1.4</v>
      </c>
      <c r="RU492" s="41">
        <v>0.1</v>
      </c>
      <c r="RV492" s="41">
        <v>0.2</v>
      </c>
      <c r="RW492" s="41">
        <v>0.9</v>
      </c>
      <c r="RX492" s="42">
        <v>0</v>
      </c>
      <c r="RY492" s="41">
        <v>0.2</v>
      </c>
      <c r="RZ492" s="41">
        <v>0.1</v>
      </c>
      <c r="SA492" s="41">
        <v>0.1</v>
      </c>
      <c r="SB492" s="41">
        <v>1.6</v>
      </c>
      <c r="SC492" s="41">
        <v>0.1</v>
      </c>
      <c r="SD492" s="41">
        <v>-11.1</v>
      </c>
      <c r="SE492" s="41">
        <v>0.3</v>
      </c>
      <c r="SF492" s="41">
        <v>0.3</v>
      </c>
      <c r="SG492" s="41">
        <v>0.9</v>
      </c>
      <c r="SH492" s="41">
        <v>-0.1</v>
      </c>
      <c r="SI492" s="41">
        <v>0.3</v>
      </c>
      <c r="SJ492" s="41">
        <v>0.2</v>
      </c>
      <c r="SK492" s="41">
        <v>0.2</v>
      </c>
      <c r="SL492" s="41">
        <v>1.1000000000000001</v>
      </c>
      <c r="SM492" s="41">
        <v>0.2</v>
      </c>
      <c r="SN492" s="41">
        <v>-10.8</v>
      </c>
      <c r="SO492" s="41">
        <v>0.1</v>
      </c>
      <c r="SP492" s="41">
        <v>0.1</v>
      </c>
      <c r="SQ492" s="41">
        <v>0.4</v>
      </c>
      <c r="SR492" s="41">
        <v>-0.1</v>
      </c>
      <c r="SS492" s="41">
        <v>0.1</v>
      </c>
      <c r="ST492" s="42">
        <v>0</v>
      </c>
      <c r="SU492" s="41">
        <v>0.1</v>
      </c>
      <c r="SV492" s="42">
        <v>6</v>
      </c>
      <c r="SW492" s="42">
        <v>0</v>
      </c>
      <c r="SX492" s="41">
        <v>-10.1</v>
      </c>
      <c r="SY492" s="41">
        <v>-2.1</v>
      </c>
      <c r="SZ492" s="41">
        <v>-2.2000000000000002</v>
      </c>
      <c r="TA492" s="41">
        <v>-1.2</v>
      </c>
      <c r="TB492" s="41">
        <v>-7.7</v>
      </c>
      <c r="TC492" s="41">
        <v>0.7</v>
      </c>
      <c r="TD492" s="41">
        <v>0.3</v>
      </c>
      <c r="TE492" s="41">
        <v>1.2</v>
      </c>
      <c r="TF492" s="41">
        <v>0.1</v>
      </c>
      <c r="TG492" s="42">
        <v>-6</v>
      </c>
      <c r="TH492" s="41">
        <v>-1.9</v>
      </c>
      <c r="TI492" s="41">
        <v>-3.4</v>
      </c>
      <c r="TJ492" s="41">
        <v>1.1000000000000001</v>
      </c>
      <c r="TK492" s="41">
        <v>-2.6</v>
      </c>
      <c r="TL492" s="41">
        <v>-3.8</v>
      </c>
      <c r="TM492" s="41">
        <v>-4.4000000000000004</v>
      </c>
      <c r="TN492" s="41">
        <v>-0.4</v>
      </c>
      <c r="TO492" s="41">
        <v>0.5</v>
      </c>
      <c r="TP492" s="42">
        <v>-8</v>
      </c>
      <c r="TQ492" s="41">
        <v>-0.4</v>
      </c>
      <c r="TR492" s="41">
        <v>-0.1</v>
      </c>
      <c r="TS492" s="41">
        <v>-0.4</v>
      </c>
      <c r="TT492" s="42">
        <v>-2</v>
      </c>
      <c r="TU492" s="41">
        <v>-4.3</v>
      </c>
      <c r="TV492" s="41">
        <v>0.7</v>
      </c>
      <c r="TW492" s="41">
        <v>-5.5</v>
      </c>
      <c r="TX492" s="41">
        <v>-2.9</v>
      </c>
      <c r="TY492" s="41">
        <v>-31.7</v>
      </c>
      <c r="TZ492" s="41">
        <v>-0.9</v>
      </c>
      <c r="UA492" s="41">
        <v>-0.3</v>
      </c>
      <c r="UB492" s="41">
        <v>-0.3</v>
      </c>
      <c r="UC492" s="41">
        <v>-0.3</v>
      </c>
      <c r="UD492" s="41">
        <v>-29.9</v>
      </c>
      <c r="UE492" s="41">
        <v>-2.6</v>
      </c>
      <c r="UF492" s="41">
        <v>-6.7</v>
      </c>
      <c r="UG492" s="41">
        <v>-7.6</v>
      </c>
      <c r="UH492" s="41">
        <v>-2.6</v>
      </c>
      <c r="UI492" s="42">
        <v>-33</v>
      </c>
      <c r="UJ492" s="41">
        <v>-1.7</v>
      </c>
      <c r="UK492" s="41">
        <v>-0.6</v>
      </c>
      <c r="UL492" s="41">
        <v>-0.6</v>
      </c>
      <c r="UM492" s="41">
        <v>-0.7</v>
      </c>
      <c r="UN492" s="41">
        <v>-31.6</v>
      </c>
      <c r="UO492" s="41">
        <v>-2.8</v>
      </c>
      <c r="UP492" s="41">
        <v>-3.9</v>
      </c>
      <c r="UQ492" s="41">
        <v>-2.7</v>
      </c>
      <c r="UR492" s="41">
        <v>-3.1</v>
      </c>
      <c r="US492" s="41">
        <v>-28.4</v>
      </c>
      <c r="UT492" s="42">
        <v>0</v>
      </c>
      <c r="UU492" s="41">
        <v>0.2</v>
      </c>
      <c r="UV492" s="41">
        <v>0.7</v>
      </c>
      <c r="UW492" s="41">
        <v>0.2</v>
      </c>
      <c r="UX492" s="41">
        <v>-15.1</v>
      </c>
      <c r="UY492" s="41">
        <v>-2.4</v>
      </c>
      <c r="UZ492" s="41">
        <v>-3.7</v>
      </c>
      <c r="VA492" s="38" t="s">
        <v>4</v>
      </c>
      <c r="VB492" s="38" t="s">
        <v>4</v>
      </c>
      <c r="VC492" s="38" t="s">
        <v>4</v>
      </c>
      <c r="VD492" s="38" t="s">
        <v>4</v>
      </c>
      <c r="VE492" s="39">
        <v>124.9</v>
      </c>
      <c r="VF492" s="39">
        <v>123.4</v>
      </c>
      <c r="VG492" s="39">
        <v>126.4</v>
      </c>
      <c r="VH492" s="39">
        <v>107.6</v>
      </c>
      <c r="VI492" s="39">
        <v>102.8</v>
      </c>
      <c r="VJ492" s="39">
        <v>107.9</v>
      </c>
      <c r="VK492" s="39">
        <v>109.1</v>
      </c>
      <c r="VL492" s="39">
        <v>116.2</v>
      </c>
      <c r="VM492" s="39">
        <v>115.1</v>
      </c>
      <c r="VN492" s="39">
        <v>117.2</v>
      </c>
      <c r="VO492" s="41">
        <v>2.2999999999999998</v>
      </c>
      <c r="VP492" s="42">
        <v>0</v>
      </c>
      <c r="VQ492" s="41">
        <v>0.5</v>
      </c>
      <c r="VR492" s="41">
        <v>0.1</v>
      </c>
      <c r="VS492" s="41">
        <v>-2.6</v>
      </c>
      <c r="VT492" s="41">
        <v>-2.2000000000000002</v>
      </c>
      <c r="VU492" s="41">
        <v>-1.7</v>
      </c>
      <c r="VV492" s="41">
        <v>0.4</v>
      </c>
      <c r="VW492" s="41">
        <v>1.2</v>
      </c>
      <c r="VX492" s="41">
        <v>3.8</v>
      </c>
      <c r="VY492" s="41">
        <v>3.5</v>
      </c>
      <c r="VZ492" s="41">
        <v>-8.3000000000000007</v>
      </c>
      <c r="WA492" s="41">
        <v>-9.9</v>
      </c>
      <c r="WB492" s="41">
        <v>-10.8</v>
      </c>
      <c r="WC492" s="39">
        <v>130.9</v>
      </c>
      <c r="WD492" s="39">
        <v>125.2</v>
      </c>
      <c r="WE492" s="38" t="s">
        <v>4</v>
      </c>
      <c r="WF492" s="38" t="s">
        <v>4</v>
      </c>
      <c r="WG492" s="39">
        <v>135.30000000000001</v>
      </c>
      <c r="WH492" s="39">
        <v>130.5</v>
      </c>
      <c r="WI492" s="39">
        <v>116.4</v>
      </c>
      <c r="WJ492" s="39">
        <v>113.8</v>
      </c>
      <c r="WK492" s="38" t="s">
        <v>4</v>
      </c>
      <c r="WL492" s="38" t="s">
        <v>4</v>
      </c>
      <c r="WM492" s="39">
        <v>118.3</v>
      </c>
      <c r="WN492" s="39">
        <v>115.2</v>
      </c>
      <c r="WO492" s="43">
        <v>118</v>
      </c>
      <c r="WP492" s="39">
        <v>110.4</v>
      </c>
      <c r="WQ492" s="38" t="s">
        <v>4</v>
      </c>
      <c r="WR492" s="38" t="s">
        <v>4</v>
      </c>
      <c r="WS492" s="39">
        <v>118.4</v>
      </c>
      <c r="WT492" s="39">
        <v>110.9</v>
      </c>
      <c r="WU492" s="39">
        <v>115.6</v>
      </c>
      <c r="WV492" s="39">
        <v>116.4</v>
      </c>
      <c r="WW492" s="39">
        <v>118.7</v>
      </c>
      <c r="WX492" s="39">
        <v>118.3</v>
      </c>
      <c r="WY492" s="39">
        <v>118.8</v>
      </c>
      <c r="WZ492" s="39">
        <v>119.4</v>
      </c>
      <c r="XA492" s="38" t="s">
        <v>4</v>
      </c>
      <c r="XB492" s="38" t="s">
        <v>4</v>
      </c>
      <c r="XC492" s="39">
        <v>121.9</v>
      </c>
      <c r="XD492" s="39">
        <v>121.1</v>
      </c>
      <c r="XE492" s="39">
        <v>118.3</v>
      </c>
      <c r="XF492" s="39">
        <v>115.3</v>
      </c>
      <c r="XG492" s="38" t="s">
        <v>4</v>
      </c>
      <c r="XH492" s="38" t="s">
        <v>4</v>
      </c>
      <c r="XI492" s="39">
        <v>120.2</v>
      </c>
      <c r="XJ492" s="39">
        <v>116.5</v>
      </c>
      <c r="XK492" s="39">
        <v>92.1</v>
      </c>
      <c r="XL492" s="39">
        <v>94.4</v>
      </c>
      <c r="XM492" s="38" t="s">
        <v>4</v>
      </c>
      <c r="XN492" s="38" t="s">
        <v>4</v>
      </c>
      <c r="XO492" s="39">
        <v>95.2</v>
      </c>
      <c r="XP492" s="39">
        <v>97.5</v>
      </c>
      <c r="XQ492" s="41">
        <v>1.7</v>
      </c>
      <c r="XR492" s="41">
        <v>1.7</v>
      </c>
      <c r="XS492" s="41">
        <v>2.5</v>
      </c>
      <c r="XT492" s="42">
        <v>1</v>
      </c>
      <c r="XU492" s="41">
        <v>1.3</v>
      </c>
      <c r="XV492" s="41">
        <v>-3.9</v>
      </c>
      <c r="XW492" s="41">
        <v>3.8</v>
      </c>
      <c r="XX492" s="42">
        <v>6</v>
      </c>
      <c r="XY492" s="41">
        <v>6.6</v>
      </c>
      <c r="XZ492" s="41">
        <v>2.9</v>
      </c>
      <c r="YA492" s="41">
        <v>5.6</v>
      </c>
      <c r="YB492" s="41">
        <v>-18.5</v>
      </c>
      <c r="YC492" s="41">
        <v>1.4</v>
      </c>
      <c r="YD492" s="41">
        <v>1.5</v>
      </c>
      <c r="YE492" s="41">
        <v>2.4</v>
      </c>
      <c r="YF492" s="42">
        <v>1</v>
      </c>
      <c r="YG492" s="41">
        <v>1.3</v>
      </c>
      <c r="YH492" s="41">
        <v>-3.1</v>
      </c>
      <c r="YI492" s="41">
        <v>4.2</v>
      </c>
      <c r="YJ492" s="41">
        <v>5.4</v>
      </c>
      <c r="YK492" s="41">
        <v>4.9000000000000004</v>
      </c>
      <c r="YL492" s="41">
        <v>4.5</v>
      </c>
      <c r="YM492" s="41">
        <v>5.9</v>
      </c>
      <c r="YN492" s="41">
        <v>-8.5</v>
      </c>
      <c r="YO492" s="39">
        <v>1.2</v>
      </c>
      <c r="YP492" s="39">
        <v>0.9</v>
      </c>
      <c r="YQ492" s="39">
        <v>-11.1</v>
      </c>
      <c r="YR492" s="39">
        <v>4.3</v>
      </c>
      <c r="YS492" s="39">
        <v>-3.5</v>
      </c>
      <c r="YT492" s="43">
        <v>2</v>
      </c>
      <c r="YU492" s="39">
        <v>4.8</v>
      </c>
      <c r="YV492" s="43">
        <v>-8</v>
      </c>
      <c r="YW492" s="43">
        <v>-10</v>
      </c>
      <c r="YX492" s="39">
        <v>-32.6</v>
      </c>
      <c r="YY492" s="39">
        <v>1.2</v>
      </c>
      <c r="YZ492" s="39">
        <v>-16.3</v>
      </c>
      <c r="ZA492" s="39">
        <v>-1.5</v>
      </c>
      <c r="ZB492" s="39">
        <v>-13.2</v>
      </c>
      <c r="ZC492" s="38" t="s">
        <v>4</v>
      </c>
      <c r="ZD492" s="38" t="s">
        <v>4</v>
      </c>
      <c r="ZE492" s="38" t="s">
        <v>4</v>
      </c>
      <c r="ZF492" s="38" t="s">
        <v>4</v>
      </c>
      <c r="ZG492" s="38" t="s">
        <v>4</v>
      </c>
      <c r="ZH492" s="38" t="s">
        <v>4</v>
      </c>
      <c r="ZI492" s="38" t="s">
        <v>4</v>
      </c>
      <c r="ZJ492" s="39">
        <v>97.4</v>
      </c>
      <c r="ZK492" s="39">
        <v>97.9</v>
      </c>
      <c r="ZL492" s="39">
        <v>103.3</v>
      </c>
      <c r="ZM492" s="39">
        <v>93.6</v>
      </c>
      <c r="ZN492" s="39">
        <v>103.2</v>
      </c>
      <c r="ZO492" s="39">
        <v>97.6</v>
      </c>
      <c r="ZP492" s="39">
        <v>97.6</v>
      </c>
      <c r="ZQ492" s="39">
        <v>95.2</v>
      </c>
      <c r="ZR492" s="39">
        <v>94.4</v>
      </c>
      <c r="ZS492" s="39">
        <v>101.4</v>
      </c>
      <c r="ZT492" s="39">
        <v>94.2</v>
      </c>
      <c r="ZU492" s="39">
        <v>95.2</v>
      </c>
      <c r="ZV492" s="39">
        <v>98.2</v>
      </c>
      <c r="ZW492" s="39">
        <v>94.3</v>
      </c>
      <c r="ZX492" s="40">
        <v>13747</v>
      </c>
      <c r="ZY492" s="40">
        <v>6978</v>
      </c>
      <c r="ZZ492" s="40">
        <v>6769</v>
      </c>
      <c r="AAA492" s="40">
        <v>2678</v>
      </c>
      <c r="AAB492" s="40">
        <v>1439</v>
      </c>
      <c r="AAC492" s="40">
        <v>1239</v>
      </c>
      <c r="AAD492" s="40">
        <v>11069</v>
      </c>
      <c r="AAE492" s="40">
        <v>5539</v>
      </c>
      <c r="AAF492" s="40">
        <v>5530</v>
      </c>
      <c r="AAG492" s="40">
        <v>13711</v>
      </c>
      <c r="AAH492" s="40">
        <v>6975</v>
      </c>
      <c r="AAI492" s="40">
        <v>6736</v>
      </c>
      <c r="AAJ492" s="40">
        <v>2636</v>
      </c>
      <c r="AAK492" s="40">
        <v>1426</v>
      </c>
      <c r="AAL492" s="40">
        <v>1210</v>
      </c>
      <c r="AAM492" s="40">
        <v>11075</v>
      </c>
      <c r="AAN492" s="40">
        <v>5549</v>
      </c>
      <c r="AAO492" s="40">
        <v>5526</v>
      </c>
      <c r="AAP492" s="41">
        <v>8.3000000000000007</v>
      </c>
      <c r="AAQ492" s="42">
        <v>8</v>
      </c>
      <c r="AAR492" s="41">
        <v>8.8000000000000007</v>
      </c>
      <c r="AAS492" s="41">
        <v>18.5</v>
      </c>
      <c r="AAT492" s="41">
        <v>18.399999999999999</v>
      </c>
      <c r="AAU492" s="41">
        <v>18.7</v>
      </c>
      <c r="AAV492" s="41">
        <v>7.4</v>
      </c>
      <c r="AAW492" s="41">
        <v>6.9</v>
      </c>
      <c r="AAX492" s="41">
        <v>7.8</v>
      </c>
      <c r="AAY492" s="41">
        <v>8.4</v>
      </c>
      <c r="AAZ492" s="42">
        <v>8</v>
      </c>
      <c r="ABA492" s="41">
        <v>8.8000000000000007</v>
      </c>
      <c r="ABB492" s="41">
        <v>18.5</v>
      </c>
      <c r="ABC492" s="41">
        <v>18.399999999999999</v>
      </c>
      <c r="ABD492" s="41">
        <v>18.7</v>
      </c>
      <c r="ABE492" s="41">
        <v>7.4</v>
      </c>
      <c r="ABF492" s="42">
        <v>7</v>
      </c>
      <c r="ABG492" s="41">
        <v>7.9</v>
      </c>
      <c r="ABH492" s="41">
        <v>-0.46939999999999998</v>
      </c>
      <c r="ABI492" s="41">
        <v>-0.5091</v>
      </c>
      <c r="ABJ492" s="41">
        <v>-0.70665999999999995</v>
      </c>
      <c r="ABK492" s="41">
        <v>-0.76244000000000001</v>
      </c>
      <c r="ABL492" s="41">
        <v>-0.54474999999999996</v>
      </c>
      <c r="ABM492" s="41">
        <v>-0.15</v>
      </c>
      <c r="ABN492" s="39">
        <v>115.90518</v>
      </c>
      <c r="ABO492" s="39">
        <v>117.93178</v>
      </c>
      <c r="ABP492" s="39">
        <v>110.20165</v>
      </c>
      <c r="ABQ492" s="73">
        <v>111.00426</v>
      </c>
    </row>
    <row r="493" spans="1:745" x14ac:dyDescent="0.3">
      <c r="A493" s="28">
        <v>44136</v>
      </c>
      <c r="B493" s="9">
        <v>348651</v>
      </c>
      <c r="C493" s="8">
        <v>322868.5</v>
      </c>
      <c r="D493" s="8">
        <v>25782.5</v>
      </c>
      <c r="E493" s="3" t="s">
        <v>4</v>
      </c>
      <c r="F493" s="3" t="s">
        <v>4</v>
      </c>
      <c r="G493" s="8">
        <v>25631.1</v>
      </c>
      <c r="H493" s="8">
        <v>200944.9</v>
      </c>
      <c r="I493" s="8">
        <v>167175.20000000001</v>
      </c>
      <c r="J493" s="8">
        <v>33769.699999999997</v>
      </c>
      <c r="K493" s="3" t="s">
        <v>4</v>
      </c>
      <c r="L493" s="3" t="s">
        <v>4</v>
      </c>
      <c r="M493" s="3" t="s">
        <v>4</v>
      </c>
      <c r="N493" s="3" t="s">
        <v>4</v>
      </c>
      <c r="O493" s="3" t="s">
        <v>4</v>
      </c>
      <c r="P493" s="3" t="s">
        <v>4</v>
      </c>
      <c r="Q493" s="3" t="s">
        <v>4</v>
      </c>
      <c r="R493" s="3" t="s">
        <v>4</v>
      </c>
      <c r="S493" s="8">
        <v>34617.4</v>
      </c>
      <c r="T493" s="8">
        <v>76869.899999999994</v>
      </c>
      <c r="U493" s="8">
        <v>76022.100000000006</v>
      </c>
      <c r="V493" s="8">
        <v>847.8</v>
      </c>
      <c r="W493" s="8">
        <v>59658.400000000001</v>
      </c>
      <c r="X493" s="8">
        <v>50121.599999999999</v>
      </c>
      <c r="Y493" s="8">
        <v>9536.7999999999993</v>
      </c>
      <c r="Z493" s="8">
        <v>3658.8</v>
      </c>
      <c r="AA493" s="8">
        <v>1588.4</v>
      </c>
      <c r="AB493" s="3" t="s">
        <v>4</v>
      </c>
      <c r="AC493" s="8">
        <v>50347.1</v>
      </c>
      <c r="AD493" s="8">
        <v>47010.400000000001</v>
      </c>
      <c r="AE493" s="3" t="s">
        <v>4</v>
      </c>
      <c r="AF493" s="8">
        <v>29965.3</v>
      </c>
      <c r="AG493" s="8">
        <v>27966.1</v>
      </c>
      <c r="AH493" s="3" t="s">
        <v>4</v>
      </c>
      <c r="AI493" s="8">
        <v>15815.6</v>
      </c>
      <c r="AJ493" s="8">
        <v>15830.6</v>
      </c>
      <c r="AK493" s="3" t="s">
        <v>4</v>
      </c>
      <c r="AL493" s="8">
        <v>4268.8</v>
      </c>
      <c r="AM493" s="8">
        <v>3213.8</v>
      </c>
      <c r="AN493" s="9">
        <v>1055</v>
      </c>
      <c r="AO493" s="8">
        <v>5652.6</v>
      </c>
      <c r="AP493" s="8">
        <v>1522.8</v>
      </c>
      <c r="AQ493" s="3" t="s">
        <v>4</v>
      </c>
      <c r="AR493" s="8">
        <v>11177.8</v>
      </c>
      <c r="AS493" s="8">
        <v>29549.599999999999</v>
      </c>
      <c r="AT493" s="8">
        <v>-18371.8</v>
      </c>
      <c r="AU493" s="8">
        <v>145169.60000000001</v>
      </c>
      <c r="AV493" s="8">
        <v>114383.3</v>
      </c>
      <c r="AW493" s="8">
        <v>30786.400000000001</v>
      </c>
      <c r="AX493" s="8">
        <v>24061.8</v>
      </c>
      <c r="AY493" s="8">
        <v>84221.9</v>
      </c>
      <c r="AZ493" s="8">
        <v>-60160.1</v>
      </c>
      <c r="BA493" s="8">
        <v>93120.4</v>
      </c>
      <c r="BB493" s="8">
        <v>-99691.199999999997</v>
      </c>
      <c r="BC493" s="8">
        <v>192811.6</v>
      </c>
      <c r="BD493" s="8">
        <v>18989.599999999999</v>
      </c>
      <c r="BE493" s="8">
        <v>129852.6</v>
      </c>
      <c r="BF493" s="9">
        <v>-110863</v>
      </c>
      <c r="BG493" s="8">
        <v>5155.3</v>
      </c>
      <c r="BH493" s="45">
        <v>-11.2</v>
      </c>
      <c r="BI493" s="45">
        <v>-10.4</v>
      </c>
      <c r="BJ493" s="46">
        <v>-6</v>
      </c>
      <c r="BK493" s="45">
        <v>-5.0999999999999996</v>
      </c>
      <c r="BL493" s="45">
        <v>-63.1</v>
      </c>
      <c r="BM493" s="45">
        <v>-61.9</v>
      </c>
      <c r="BN493" s="45">
        <v>-36.1</v>
      </c>
      <c r="BO493" s="45">
        <v>-32.9</v>
      </c>
      <c r="BP493" s="45">
        <v>7.6</v>
      </c>
      <c r="BQ493" s="45">
        <v>7.6</v>
      </c>
      <c r="BR493" s="45">
        <v>17.100000000000001</v>
      </c>
      <c r="BS493" s="45">
        <v>15.5</v>
      </c>
      <c r="BT493" s="45">
        <v>56.9</v>
      </c>
      <c r="BU493" s="46">
        <v>54</v>
      </c>
      <c r="BV493" s="45">
        <v>-22.6</v>
      </c>
      <c r="BW493" s="45">
        <v>-20.399999999999999</v>
      </c>
      <c r="BX493" s="45">
        <v>-17.899999999999999</v>
      </c>
      <c r="BY493" s="45">
        <v>-17.7</v>
      </c>
      <c r="BZ493" s="44" t="s">
        <v>4</v>
      </c>
      <c r="CA493" s="44" t="s">
        <v>4</v>
      </c>
      <c r="CB493" s="45">
        <v>3.3</v>
      </c>
      <c r="CC493" s="45">
        <v>4.0999999999999996</v>
      </c>
      <c r="CD493" s="45">
        <v>16.2</v>
      </c>
      <c r="CE493" s="46">
        <v>17</v>
      </c>
      <c r="CF493" s="45">
        <v>-17.8</v>
      </c>
      <c r="CG493" s="45">
        <v>-16.5</v>
      </c>
      <c r="CH493" s="45">
        <v>9.1999999999999993</v>
      </c>
      <c r="CI493" s="45">
        <v>9.5</v>
      </c>
      <c r="CJ493" s="45">
        <v>-10.3</v>
      </c>
      <c r="CK493" s="45">
        <v>-6.3</v>
      </c>
      <c r="CL493" s="45">
        <v>-22.6</v>
      </c>
      <c r="CM493" s="45">
        <v>-20.9</v>
      </c>
      <c r="CN493" s="46">
        <v>-26</v>
      </c>
      <c r="CO493" s="45">
        <v>-24.4</v>
      </c>
      <c r="CP493" s="45">
        <v>3.5</v>
      </c>
      <c r="CQ493" s="45">
        <v>2.7</v>
      </c>
      <c r="CR493" s="45">
        <v>-6.5</v>
      </c>
      <c r="CS493" s="45">
        <v>3.6</v>
      </c>
      <c r="CT493" s="45">
        <v>2.1</v>
      </c>
      <c r="CU493" s="46">
        <v>2</v>
      </c>
      <c r="CV493" s="45">
        <v>-10.9</v>
      </c>
      <c r="CW493" s="45">
        <v>-6.7</v>
      </c>
      <c r="CX493" s="39">
        <v>-6.5</v>
      </c>
      <c r="CY493" s="39">
        <v>1.1000000000000001</v>
      </c>
      <c r="CZ493" s="39">
        <v>-5.6</v>
      </c>
      <c r="DA493" s="39">
        <v>-7.7</v>
      </c>
      <c r="DB493" s="39">
        <v>-14.6</v>
      </c>
      <c r="DC493" s="39">
        <v>-12.9</v>
      </c>
      <c r="DD493" s="39">
        <v>-10.7</v>
      </c>
      <c r="DE493" s="39">
        <v>-6.1</v>
      </c>
      <c r="DF493" s="39">
        <v>-10.5</v>
      </c>
      <c r="DG493" s="39">
        <v>-5.9</v>
      </c>
      <c r="DH493" s="39">
        <v>40.5</v>
      </c>
      <c r="DI493" s="39">
        <v>38.700000000000003</v>
      </c>
      <c r="DJ493" s="39">
        <v>25.4</v>
      </c>
      <c r="DK493" s="39">
        <v>25.8</v>
      </c>
      <c r="DL493" s="39">
        <v>3.7</v>
      </c>
      <c r="DM493" s="39">
        <v>6.8</v>
      </c>
      <c r="DN493" s="39">
        <v>14.8</v>
      </c>
      <c r="DO493" s="43">
        <v>14</v>
      </c>
      <c r="DP493" s="39">
        <v>2.7</v>
      </c>
      <c r="DQ493" s="39">
        <v>2.8</v>
      </c>
      <c r="DR493" s="39">
        <v>24.7</v>
      </c>
      <c r="DS493" s="39">
        <v>21.9</v>
      </c>
      <c r="DT493" s="39">
        <v>6.2</v>
      </c>
      <c r="DU493" s="39">
        <v>6.1</v>
      </c>
      <c r="DV493" s="45">
        <v>1.7</v>
      </c>
      <c r="DW493" s="45">
        <v>1.8</v>
      </c>
      <c r="DX493" s="45">
        <v>10.6</v>
      </c>
      <c r="DY493" s="45">
        <v>10.1</v>
      </c>
      <c r="DZ493" s="45">
        <v>-16.8</v>
      </c>
      <c r="EA493" s="45">
        <v>-18.3</v>
      </c>
      <c r="EB493" s="45">
        <v>-22.1</v>
      </c>
      <c r="EC493" s="45">
        <v>-22.4</v>
      </c>
      <c r="ED493" s="45">
        <v>-8.5</v>
      </c>
      <c r="EE493" s="46">
        <v>-9</v>
      </c>
      <c r="EF493" s="45">
        <v>-10.3</v>
      </c>
      <c r="EG493" s="45">
        <v>-10.199999999999999</v>
      </c>
      <c r="EH493" s="39">
        <v>-10.5</v>
      </c>
      <c r="EI493" s="39">
        <v>-5.8</v>
      </c>
      <c r="EJ493" s="38" t="s">
        <v>4</v>
      </c>
      <c r="EK493" s="39">
        <v>92.4</v>
      </c>
      <c r="EL493" s="39">
        <v>-10.9</v>
      </c>
      <c r="EM493" s="39">
        <v>-6.6</v>
      </c>
      <c r="EN493" s="39">
        <v>-10.3</v>
      </c>
      <c r="EO493" s="39">
        <v>-10.199999999999999</v>
      </c>
      <c r="EP493" s="39">
        <v>-17.8</v>
      </c>
      <c r="EQ493" s="39">
        <v>-16.600000000000001</v>
      </c>
      <c r="ER493" s="39">
        <v>-13.3</v>
      </c>
      <c r="ES493" s="43">
        <v>-11</v>
      </c>
      <c r="ET493" s="45">
        <v>-13.9</v>
      </c>
      <c r="EU493" s="45">
        <v>-13.5</v>
      </c>
      <c r="EV493" s="46">
        <v>-7</v>
      </c>
      <c r="EW493" s="45">
        <v>-6.9</v>
      </c>
      <c r="EX493" s="46">
        <v>-19</v>
      </c>
      <c r="EY493" s="45">
        <v>-12.5</v>
      </c>
      <c r="EZ493" s="45">
        <v>-6.1</v>
      </c>
      <c r="FA493" s="45">
        <v>-5.9</v>
      </c>
      <c r="FB493" s="45">
        <v>-9.5</v>
      </c>
      <c r="FC493" s="45">
        <v>-3.3</v>
      </c>
      <c r="FD493" s="45">
        <v>-13.3</v>
      </c>
      <c r="FE493" s="46">
        <v>-11</v>
      </c>
      <c r="FF493" s="45">
        <v>-2.2999999999999998</v>
      </c>
      <c r="FG493" s="45">
        <v>-2.9</v>
      </c>
      <c r="FH493" s="45">
        <v>91.3</v>
      </c>
      <c r="FI493" s="44" t="s">
        <v>4</v>
      </c>
      <c r="FJ493" s="44" t="s">
        <v>4</v>
      </c>
      <c r="FK493" s="45">
        <v>-6.3</v>
      </c>
      <c r="FL493" s="44" t="s">
        <v>4</v>
      </c>
      <c r="FM493" s="45">
        <v>1.3</v>
      </c>
      <c r="FN493" s="44" t="s">
        <v>4</v>
      </c>
      <c r="FO493" s="45">
        <v>-8.6</v>
      </c>
      <c r="FP493" s="44" t="s">
        <v>4</v>
      </c>
      <c r="FQ493" s="45">
        <v>-3.3</v>
      </c>
      <c r="FR493" s="45">
        <v>104.79</v>
      </c>
      <c r="FS493" s="74">
        <v>107.6</v>
      </c>
      <c r="FT493" s="45">
        <v>116.35</v>
      </c>
      <c r="FU493" s="45">
        <v>107.03</v>
      </c>
      <c r="FV493" s="45">
        <v>104.28</v>
      </c>
      <c r="FW493" s="45">
        <v>101.63</v>
      </c>
      <c r="FX493" s="45">
        <v>103.88</v>
      </c>
      <c r="FY493" s="45">
        <v>102.42</v>
      </c>
      <c r="FZ493" s="45">
        <v>92.68</v>
      </c>
      <c r="GA493" s="45">
        <v>100.63</v>
      </c>
      <c r="GB493" s="45">
        <v>100.09</v>
      </c>
      <c r="GC493" s="45">
        <v>108.22</v>
      </c>
      <c r="GD493" s="45">
        <v>106.72</v>
      </c>
      <c r="GE493" s="45">
        <v>104.53</v>
      </c>
      <c r="GF493" s="45">
        <v>104.34</v>
      </c>
      <c r="GG493" s="45">
        <v>97.95</v>
      </c>
      <c r="GH493" s="45">
        <v>109.38</v>
      </c>
      <c r="GI493" s="45">
        <v>112.56</v>
      </c>
      <c r="GJ493" s="45">
        <v>104.07</v>
      </c>
      <c r="GK493" s="45">
        <v>101.31</v>
      </c>
      <c r="GL493" s="45">
        <v>105.69</v>
      </c>
      <c r="GM493" s="74">
        <v>102.6</v>
      </c>
      <c r="GN493" s="45">
        <v>105.55</v>
      </c>
      <c r="GO493" s="45">
        <v>105.16</v>
      </c>
      <c r="GP493" s="45">
        <v>105.19</v>
      </c>
      <c r="GQ493" s="45">
        <v>-0.3</v>
      </c>
      <c r="GR493" s="45">
        <v>0.1</v>
      </c>
      <c r="GS493" s="45">
        <v>0.5</v>
      </c>
      <c r="GT493" s="45">
        <v>0.1</v>
      </c>
      <c r="GU493" s="45">
        <v>0.2</v>
      </c>
      <c r="GV493" s="45">
        <v>0.1</v>
      </c>
      <c r="GW493" s="45">
        <v>0.1</v>
      </c>
      <c r="GX493" s="45">
        <v>-0.4</v>
      </c>
      <c r="GY493" s="45">
        <v>0.3</v>
      </c>
      <c r="GZ493" s="46">
        <v>-3</v>
      </c>
      <c r="HA493" s="46">
        <v>0</v>
      </c>
      <c r="HB493" s="46">
        <v>-1</v>
      </c>
      <c r="HC493" s="45">
        <v>0.1</v>
      </c>
      <c r="HD493" s="45">
        <v>-0.5</v>
      </c>
      <c r="HE493" s="45">
        <v>-0.4</v>
      </c>
      <c r="HF493" s="45">
        <v>-0.1</v>
      </c>
      <c r="HG493" s="45">
        <v>0.2</v>
      </c>
      <c r="HH493" s="45">
        <v>0.3</v>
      </c>
      <c r="HI493" s="45">
        <v>0.1</v>
      </c>
      <c r="HJ493" s="46">
        <v>0</v>
      </c>
      <c r="HK493" s="45">
        <v>-0.8</v>
      </c>
      <c r="HL493" s="46">
        <v>0</v>
      </c>
      <c r="HM493" s="45">
        <v>-0.4</v>
      </c>
      <c r="HN493" s="45">
        <v>-0.4</v>
      </c>
      <c r="HO493" s="45">
        <v>-0.4</v>
      </c>
      <c r="HP493" s="79">
        <v>-0.3</v>
      </c>
      <c r="HQ493" s="79">
        <v>1.5</v>
      </c>
      <c r="HR493" s="79">
        <v>3.1</v>
      </c>
      <c r="HS493" s="79">
        <v>-0.9</v>
      </c>
      <c r="HT493" s="46">
        <v>-1</v>
      </c>
      <c r="HU493" s="46">
        <v>0</v>
      </c>
      <c r="HV493" s="45">
        <v>0.2</v>
      </c>
      <c r="HW493" s="45">
        <v>-3.6</v>
      </c>
      <c r="HX493" s="45">
        <v>-2.5</v>
      </c>
      <c r="HY493" s="45">
        <v>-0.3</v>
      </c>
      <c r="HZ493" s="45">
        <v>-0.1</v>
      </c>
      <c r="IA493" s="45">
        <v>0.8</v>
      </c>
      <c r="IB493" s="45">
        <v>1.4</v>
      </c>
      <c r="IC493" s="45">
        <v>0.3</v>
      </c>
      <c r="ID493" s="45">
        <v>-0.4</v>
      </c>
      <c r="IE493" s="45">
        <v>-8.3000000000000007</v>
      </c>
      <c r="IF493" s="45">
        <v>1.9</v>
      </c>
      <c r="IG493" s="45">
        <v>4.2</v>
      </c>
      <c r="IH493" s="46">
        <v>-1</v>
      </c>
      <c r="II493" s="45">
        <v>-2.5</v>
      </c>
      <c r="IJ493" s="45">
        <v>0.6</v>
      </c>
      <c r="IK493" s="45">
        <v>-0.3</v>
      </c>
      <c r="IL493" s="45">
        <v>0.6</v>
      </c>
      <c r="IM493" s="45">
        <v>0.4</v>
      </c>
      <c r="IN493" s="45">
        <v>0.4</v>
      </c>
      <c r="IO493" s="39">
        <v>102.4</v>
      </c>
      <c r="IP493" s="38" t="s">
        <v>4</v>
      </c>
      <c r="IQ493" s="38" t="s">
        <v>4</v>
      </c>
      <c r="IR493" s="38" t="s">
        <v>4</v>
      </c>
      <c r="IS493" s="39">
        <v>102.3</v>
      </c>
      <c r="IT493" s="38" t="s">
        <v>4</v>
      </c>
      <c r="IU493" s="38" t="s">
        <v>4</v>
      </c>
      <c r="IV493" s="38" t="s">
        <v>4</v>
      </c>
      <c r="IW493" s="39">
        <v>96.7</v>
      </c>
      <c r="IX493" s="39">
        <v>94.4</v>
      </c>
      <c r="IY493" s="39">
        <v>99.3</v>
      </c>
      <c r="IZ493" s="38" t="s">
        <v>4</v>
      </c>
      <c r="JA493" s="38" t="s">
        <v>4</v>
      </c>
      <c r="JB493" s="38" t="s">
        <v>4</v>
      </c>
      <c r="JC493" s="38" t="s">
        <v>4</v>
      </c>
      <c r="JD493" s="39">
        <v>102.8</v>
      </c>
      <c r="JE493" s="38" t="s">
        <v>4</v>
      </c>
      <c r="JF493" s="38" t="s">
        <v>4</v>
      </c>
      <c r="JG493" s="38" t="s">
        <v>4</v>
      </c>
      <c r="JH493" s="38" t="s">
        <v>4</v>
      </c>
      <c r="JI493" s="38" t="s">
        <v>4</v>
      </c>
      <c r="JJ493" s="38" t="s">
        <v>4</v>
      </c>
      <c r="JK493" s="39">
        <v>100.1</v>
      </c>
      <c r="JL493" s="39">
        <v>100.1</v>
      </c>
      <c r="JM493" s="43">
        <v>100</v>
      </c>
      <c r="JN493" s="39">
        <v>77.400000000000006</v>
      </c>
      <c r="JO493" s="39">
        <v>77.7</v>
      </c>
      <c r="JP493" s="39">
        <v>74.5</v>
      </c>
      <c r="JQ493" s="39">
        <v>83.8</v>
      </c>
      <c r="JR493" s="38" t="s">
        <v>4</v>
      </c>
      <c r="JS493" s="38" t="s">
        <v>4</v>
      </c>
      <c r="JT493" s="38" t="s">
        <v>4</v>
      </c>
      <c r="JU493" s="38" t="s">
        <v>4</v>
      </c>
      <c r="JV493" s="38" t="s">
        <v>4</v>
      </c>
      <c r="JW493" s="38" t="s">
        <v>4</v>
      </c>
      <c r="JX493" s="39">
        <v>76.900000000000006</v>
      </c>
      <c r="JY493" s="39">
        <v>77.599999999999994</v>
      </c>
      <c r="JZ493" s="39">
        <v>72.900000000000006</v>
      </c>
      <c r="KA493" s="43">
        <v>105</v>
      </c>
      <c r="KB493" s="38" t="s">
        <v>4</v>
      </c>
      <c r="KC493" s="38" t="s">
        <v>4</v>
      </c>
      <c r="KD493" s="39">
        <v>132.69999999999999</v>
      </c>
      <c r="KE493" s="38" t="s">
        <v>4</v>
      </c>
      <c r="KF493" s="38" t="s">
        <v>4</v>
      </c>
      <c r="KG493" s="38" t="s">
        <v>4</v>
      </c>
      <c r="KH493" s="39">
        <v>98.4</v>
      </c>
      <c r="KI493" s="39">
        <v>95.1</v>
      </c>
      <c r="KJ493" s="39">
        <v>101.9</v>
      </c>
      <c r="KK493" s="39">
        <v>104.2</v>
      </c>
      <c r="KL493" s="38" t="s">
        <v>4</v>
      </c>
      <c r="KM493" s="38" t="s">
        <v>4</v>
      </c>
      <c r="KN493" s="38" t="s">
        <v>4</v>
      </c>
      <c r="KO493" s="38" t="s">
        <v>4</v>
      </c>
      <c r="KP493" s="38" t="s">
        <v>4</v>
      </c>
      <c r="KQ493" s="38" t="s">
        <v>4</v>
      </c>
      <c r="KR493" s="39">
        <v>99.8</v>
      </c>
      <c r="KS493" s="39">
        <v>98.8</v>
      </c>
      <c r="KT493" s="39">
        <v>100.7</v>
      </c>
      <c r="KU493" s="39">
        <v>105.8</v>
      </c>
      <c r="KV493" s="38" t="s">
        <v>4</v>
      </c>
      <c r="KW493" s="38" t="s">
        <v>4</v>
      </c>
      <c r="KX493" s="38" t="s">
        <v>4</v>
      </c>
      <c r="KY493" s="38" t="s">
        <v>4</v>
      </c>
      <c r="KZ493" s="38" t="s">
        <v>4</v>
      </c>
      <c r="LA493" s="38" t="s">
        <v>4</v>
      </c>
      <c r="LB493" s="39">
        <v>97.7</v>
      </c>
      <c r="LC493" s="43">
        <v>97</v>
      </c>
      <c r="LD493" s="39">
        <v>99.5</v>
      </c>
      <c r="LE493" s="39">
        <v>104.1</v>
      </c>
      <c r="LF493" s="38" t="s">
        <v>4</v>
      </c>
      <c r="LG493" s="38" t="s">
        <v>4</v>
      </c>
      <c r="LH493" s="38" t="s">
        <v>4</v>
      </c>
      <c r="LI493" s="38" t="s">
        <v>4</v>
      </c>
      <c r="LJ493" s="38" t="s">
        <v>4</v>
      </c>
      <c r="LK493" s="38" t="s">
        <v>4</v>
      </c>
      <c r="LL493" s="39">
        <v>100.1</v>
      </c>
      <c r="LM493" s="39">
        <v>99.4</v>
      </c>
      <c r="LN493" s="39">
        <v>100.9</v>
      </c>
      <c r="LO493" s="39">
        <v>88.6</v>
      </c>
      <c r="LP493" s="38" t="s">
        <v>4</v>
      </c>
      <c r="LQ493" s="38" t="s">
        <v>4</v>
      </c>
      <c r="LR493" s="38" t="s">
        <v>4</v>
      </c>
      <c r="LS493" s="38" t="s">
        <v>4</v>
      </c>
      <c r="LT493" s="38" t="s">
        <v>4</v>
      </c>
      <c r="LU493" s="38" t="s">
        <v>4</v>
      </c>
      <c r="LV493" s="39">
        <v>79.8</v>
      </c>
      <c r="LW493" s="39">
        <v>80.3</v>
      </c>
      <c r="LX493" s="39">
        <v>75.8</v>
      </c>
      <c r="LY493" s="39">
        <v>102.8</v>
      </c>
      <c r="LZ493" s="38" t="s">
        <v>4</v>
      </c>
      <c r="MA493" s="38" t="s">
        <v>4</v>
      </c>
      <c r="MB493" s="38" t="s">
        <v>4</v>
      </c>
      <c r="MC493" s="38" t="s">
        <v>4</v>
      </c>
      <c r="MD493" s="38" t="s">
        <v>4</v>
      </c>
      <c r="ME493" s="38" t="s">
        <v>4</v>
      </c>
      <c r="MF493" s="39">
        <v>98.5</v>
      </c>
      <c r="MG493" s="39">
        <v>97.1</v>
      </c>
      <c r="MH493" s="43">
        <v>100</v>
      </c>
      <c r="MI493" s="39">
        <v>100.5</v>
      </c>
      <c r="MJ493" s="38" t="s">
        <v>4</v>
      </c>
      <c r="MK493" s="38" t="s">
        <v>4</v>
      </c>
      <c r="ML493" s="38" t="s">
        <v>4</v>
      </c>
      <c r="MM493" s="39">
        <v>107.6</v>
      </c>
      <c r="MN493" s="38" t="s">
        <v>4</v>
      </c>
      <c r="MO493" s="38" t="s">
        <v>4</v>
      </c>
      <c r="MP493" s="39">
        <v>106.1</v>
      </c>
      <c r="MQ493" s="38" t="s">
        <v>4</v>
      </c>
      <c r="MR493" s="38" t="s">
        <v>4</v>
      </c>
      <c r="MS493" s="38" t="s">
        <v>4</v>
      </c>
      <c r="MT493" s="38" t="s">
        <v>4</v>
      </c>
      <c r="MU493" s="38" t="s">
        <v>4</v>
      </c>
      <c r="MV493" s="38" t="s">
        <v>4</v>
      </c>
      <c r="MW493" s="39">
        <v>105.6</v>
      </c>
      <c r="MX493" s="39">
        <v>104.8</v>
      </c>
      <c r="MY493" s="38" t="s">
        <v>4</v>
      </c>
      <c r="MZ493" s="38" t="s">
        <v>4</v>
      </c>
      <c r="NA493" s="38" t="s">
        <v>4</v>
      </c>
      <c r="NB493" s="39">
        <v>105.4</v>
      </c>
      <c r="NC493" s="38" t="s">
        <v>4</v>
      </c>
      <c r="ND493" s="39">
        <v>104.8</v>
      </c>
      <c r="NE493" s="39">
        <v>103.2</v>
      </c>
      <c r="NF493" s="39">
        <v>106.6</v>
      </c>
      <c r="NG493" s="39">
        <v>103.4</v>
      </c>
      <c r="NH493" s="38" t="s">
        <v>4</v>
      </c>
      <c r="NI493" s="38" t="s">
        <v>4</v>
      </c>
      <c r="NJ493" s="38" t="s">
        <v>4</v>
      </c>
      <c r="NK493" s="39">
        <v>107.4</v>
      </c>
      <c r="NL493" s="39">
        <v>108.2</v>
      </c>
      <c r="NM493" s="39">
        <v>106.8</v>
      </c>
      <c r="NN493" s="39">
        <v>93.2</v>
      </c>
      <c r="NO493" s="39">
        <v>72.599999999999994</v>
      </c>
      <c r="NP493" s="38" t="s">
        <v>4</v>
      </c>
      <c r="NQ493" s="38" t="s">
        <v>4</v>
      </c>
      <c r="NR493" s="38" t="s">
        <v>4</v>
      </c>
      <c r="NS493" s="39">
        <v>64.900000000000006</v>
      </c>
      <c r="NT493" s="39">
        <v>71.599999999999994</v>
      </c>
      <c r="NU493" s="39">
        <v>68.8</v>
      </c>
      <c r="NV493" s="43">
        <v>110</v>
      </c>
      <c r="NW493" s="38" t="s">
        <v>4</v>
      </c>
      <c r="NX493" s="38" t="s">
        <v>4</v>
      </c>
      <c r="NY493" s="39">
        <v>113.4</v>
      </c>
      <c r="NZ493" s="39">
        <v>108.5</v>
      </c>
      <c r="OA493" s="39">
        <v>107.6</v>
      </c>
      <c r="OB493" s="39">
        <v>108.7</v>
      </c>
      <c r="OC493" s="39">
        <v>103.9</v>
      </c>
      <c r="OD493" s="38" t="s">
        <v>4</v>
      </c>
      <c r="OE493" s="38" t="s">
        <v>4</v>
      </c>
      <c r="OF493" s="38" t="s">
        <v>4</v>
      </c>
      <c r="OG493" s="39">
        <v>105.2</v>
      </c>
      <c r="OH493" s="39">
        <v>102.2</v>
      </c>
      <c r="OI493" s="39">
        <v>109.1</v>
      </c>
      <c r="OJ493" s="39">
        <v>107.9</v>
      </c>
      <c r="OK493" s="38" t="s">
        <v>4</v>
      </c>
      <c r="OL493" s="38" t="s">
        <v>4</v>
      </c>
      <c r="OM493" s="38" t="s">
        <v>4</v>
      </c>
      <c r="ON493" s="39">
        <v>116.2</v>
      </c>
      <c r="OO493" s="39">
        <v>115.9</v>
      </c>
      <c r="OP493" s="39">
        <v>117.2</v>
      </c>
      <c r="OQ493" s="39">
        <v>104.4</v>
      </c>
      <c r="OR493" s="38" t="s">
        <v>4</v>
      </c>
      <c r="OS493" s="38" t="s">
        <v>4</v>
      </c>
      <c r="OT493" s="38" t="s">
        <v>4</v>
      </c>
      <c r="OU493" s="39">
        <v>103.8</v>
      </c>
      <c r="OV493" s="39">
        <v>100.7</v>
      </c>
      <c r="OW493" s="39">
        <v>107.8</v>
      </c>
      <c r="OX493" s="39">
        <v>77.5</v>
      </c>
      <c r="OY493" s="38" t="s">
        <v>4</v>
      </c>
      <c r="OZ493" s="38" t="s">
        <v>4</v>
      </c>
      <c r="PA493" s="38" t="s">
        <v>4</v>
      </c>
      <c r="PB493" s="39">
        <v>72.5</v>
      </c>
      <c r="PC493" s="39">
        <v>76.599999999999994</v>
      </c>
      <c r="PD493" s="39">
        <v>66.599999999999994</v>
      </c>
      <c r="PE493" s="39">
        <v>105.6</v>
      </c>
      <c r="PF493" s="38" t="s">
        <v>4</v>
      </c>
      <c r="PG493" s="38" t="s">
        <v>4</v>
      </c>
      <c r="PH493" s="38" t="s">
        <v>4</v>
      </c>
      <c r="PI493" s="39">
        <v>105.4</v>
      </c>
      <c r="PJ493" s="39">
        <v>103.7</v>
      </c>
      <c r="PK493" s="39">
        <v>107.1</v>
      </c>
      <c r="PL493" s="39">
        <v>98.7</v>
      </c>
      <c r="PM493" s="38" t="s">
        <v>4</v>
      </c>
      <c r="PN493" s="38" t="s">
        <v>4</v>
      </c>
      <c r="PO493" s="38" t="s">
        <v>4</v>
      </c>
      <c r="PP493" s="38" t="s">
        <v>4</v>
      </c>
      <c r="PQ493" s="38" t="s">
        <v>4</v>
      </c>
      <c r="PR493" s="38" t="s">
        <v>4</v>
      </c>
      <c r="PS493" s="39">
        <v>112.9</v>
      </c>
      <c r="PT493" s="39">
        <v>111.5</v>
      </c>
      <c r="PU493" s="39">
        <v>112.4</v>
      </c>
      <c r="PV493" s="39">
        <v>109.8</v>
      </c>
      <c r="PW493" s="39">
        <v>107.9</v>
      </c>
      <c r="PX493" s="39">
        <v>106.2</v>
      </c>
      <c r="PY493" s="39">
        <v>109.6</v>
      </c>
      <c r="PZ493" s="39">
        <v>111.7</v>
      </c>
      <c r="QA493" s="39">
        <v>97.2</v>
      </c>
      <c r="QB493" s="39">
        <v>72.400000000000006</v>
      </c>
      <c r="QC493" s="39">
        <v>64.2</v>
      </c>
      <c r="QD493" s="39">
        <v>70.5</v>
      </c>
      <c r="QE493" s="39">
        <v>123.2</v>
      </c>
      <c r="QF493" s="39">
        <v>119.1</v>
      </c>
      <c r="QG493" s="39">
        <v>117.1</v>
      </c>
      <c r="QH493" s="39">
        <v>108.9</v>
      </c>
      <c r="QI493" s="39">
        <v>108.4</v>
      </c>
      <c r="QJ493" s="43">
        <v>106</v>
      </c>
      <c r="QK493" s="39">
        <v>116.9</v>
      </c>
      <c r="QL493" s="39">
        <v>126.3</v>
      </c>
      <c r="QM493" s="39">
        <v>127.9</v>
      </c>
      <c r="QN493" s="39">
        <v>107.9</v>
      </c>
      <c r="QO493" s="39">
        <v>106.2</v>
      </c>
      <c r="QP493" s="39">
        <v>103.6</v>
      </c>
      <c r="QQ493" s="39">
        <v>79.400000000000006</v>
      </c>
      <c r="QR493" s="39">
        <v>78.3</v>
      </c>
      <c r="QS493" s="39">
        <v>85.8</v>
      </c>
      <c r="QT493" s="39">
        <v>113.1</v>
      </c>
      <c r="QU493" s="39">
        <v>110.2</v>
      </c>
      <c r="QV493" s="39">
        <v>108.2</v>
      </c>
      <c r="QW493" s="39">
        <v>103.5</v>
      </c>
      <c r="QX493" s="45">
        <v>0.3</v>
      </c>
      <c r="QY493" s="45">
        <v>0.3</v>
      </c>
      <c r="QZ493" s="45">
        <v>0.3</v>
      </c>
      <c r="RA493" s="45">
        <v>1.3</v>
      </c>
      <c r="RB493" s="45">
        <v>-0.1</v>
      </c>
      <c r="RC493" s="46">
        <v>0</v>
      </c>
      <c r="RD493" s="46">
        <v>0</v>
      </c>
      <c r="RE493" s="46">
        <v>0</v>
      </c>
      <c r="RF493" s="45">
        <v>1.7</v>
      </c>
      <c r="RG493" s="45">
        <v>0.1</v>
      </c>
      <c r="RH493" s="45">
        <v>1.4</v>
      </c>
      <c r="RI493" s="46">
        <v>0</v>
      </c>
      <c r="RJ493" s="46">
        <v>3</v>
      </c>
      <c r="RK493" s="45">
        <v>3.7</v>
      </c>
      <c r="RL493" s="45">
        <v>1.4</v>
      </c>
      <c r="RM493" s="45">
        <v>-3.7</v>
      </c>
      <c r="RN493" s="46">
        <v>6</v>
      </c>
      <c r="RO493" s="46">
        <v>-2</v>
      </c>
      <c r="RP493" s="45">
        <v>-0.8</v>
      </c>
      <c r="RQ493" s="45">
        <v>-1.6</v>
      </c>
      <c r="RR493" s="45">
        <v>-2.7</v>
      </c>
      <c r="RS493" s="45">
        <v>3.2</v>
      </c>
      <c r="RT493" s="45">
        <v>-4.2</v>
      </c>
      <c r="RU493" s="45">
        <v>0.6</v>
      </c>
      <c r="RV493" s="45">
        <v>0.5</v>
      </c>
      <c r="RW493" s="45">
        <v>3.9</v>
      </c>
      <c r="RX493" s="46">
        <v>0</v>
      </c>
      <c r="RY493" s="46">
        <v>0</v>
      </c>
      <c r="RZ493" s="45">
        <v>-0.1</v>
      </c>
      <c r="SA493" s="46">
        <v>0</v>
      </c>
      <c r="SB493" s="45">
        <v>3.7</v>
      </c>
      <c r="SC493" s="45">
        <v>0.2</v>
      </c>
      <c r="SD493" s="46">
        <v>5</v>
      </c>
      <c r="SE493" s="45">
        <v>0.7</v>
      </c>
      <c r="SF493" s="45">
        <v>0.3</v>
      </c>
      <c r="SG493" s="46">
        <v>4</v>
      </c>
      <c r="SH493" s="45">
        <v>-0.1</v>
      </c>
      <c r="SI493" s="45">
        <v>-0.1</v>
      </c>
      <c r="SJ493" s="45">
        <v>-0.1</v>
      </c>
      <c r="SK493" s="46">
        <v>0</v>
      </c>
      <c r="SL493" s="45">
        <v>3.9</v>
      </c>
      <c r="SM493" s="45">
        <v>0.1</v>
      </c>
      <c r="SN493" s="45">
        <v>6.8</v>
      </c>
      <c r="SO493" s="45">
        <v>0.4</v>
      </c>
      <c r="SP493" s="45">
        <v>0.6</v>
      </c>
      <c r="SQ493" s="45">
        <v>3.9</v>
      </c>
      <c r="SR493" s="45">
        <v>0.1</v>
      </c>
      <c r="SS493" s="46">
        <v>0</v>
      </c>
      <c r="ST493" s="46">
        <v>0</v>
      </c>
      <c r="SU493" s="46">
        <v>0</v>
      </c>
      <c r="SV493" s="45">
        <v>4.8</v>
      </c>
      <c r="SW493" s="45">
        <v>0.3</v>
      </c>
      <c r="SX493" s="46">
        <v>5</v>
      </c>
      <c r="SY493" s="46">
        <v>-2</v>
      </c>
      <c r="SZ493" s="45">
        <v>-2.1</v>
      </c>
      <c r="TA493" s="45">
        <v>-0.6</v>
      </c>
      <c r="TB493" s="45">
        <v>-7.3</v>
      </c>
      <c r="TC493" s="45">
        <v>0.6</v>
      </c>
      <c r="TD493" s="45">
        <v>0.1</v>
      </c>
      <c r="TE493" s="45">
        <v>1.1000000000000001</v>
      </c>
      <c r="TF493" s="46">
        <v>0</v>
      </c>
      <c r="TG493" s="45">
        <v>-5.2</v>
      </c>
      <c r="TH493" s="45">
        <v>-1.7</v>
      </c>
      <c r="TI493" s="45">
        <v>-3.4</v>
      </c>
      <c r="TJ493" s="45">
        <v>1.1000000000000001</v>
      </c>
      <c r="TK493" s="45">
        <v>-2.2999999999999998</v>
      </c>
      <c r="TL493" s="45">
        <v>1.4</v>
      </c>
      <c r="TM493" s="45">
        <v>2.2999999999999998</v>
      </c>
      <c r="TN493" s="46">
        <v>2</v>
      </c>
      <c r="TO493" s="45">
        <v>-4.2</v>
      </c>
      <c r="TP493" s="45">
        <v>2.6</v>
      </c>
      <c r="TQ493" s="45">
        <v>-0.6</v>
      </c>
      <c r="TR493" s="45">
        <v>-0.2</v>
      </c>
      <c r="TS493" s="45">
        <v>-0.5</v>
      </c>
      <c r="TT493" s="45">
        <v>-3.9</v>
      </c>
      <c r="TU493" s="45">
        <v>2.1</v>
      </c>
      <c r="TV493" s="46">
        <v>-4</v>
      </c>
      <c r="TW493" s="45">
        <v>-5.2</v>
      </c>
      <c r="TX493" s="46">
        <v>-2</v>
      </c>
      <c r="TY493" s="45">
        <v>-31.3</v>
      </c>
      <c r="TZ493" s="45">
        <v>-0.9</v>
      </c>
      <c r="UA493" s="45">
        <v>-0.4</v>
      </c>
      <c r="UB493" s="45">
        <v>-0.2</v>
      </c>
      <c r="UC493" s="45">
        <v>-0.5</v>
      </c>
      <c r="UD493" s="45">
        <v>-30.2</v>
      </c>
      <c r="UE493" s="45">
        <v>-2.2999999999999998</v>
      </c>
      <c r="UF493" s="45">
        <v>-4.2</v>
      </c>
      <c r="UG493" s="45">
        <v>-7.6</v>
      </c>
      <c r="UH493" s="46">
        <v>-2</v>
      </c>
      <c r="UI493" s="45">
        <v>-32.700000000000003</v>
      </c>
      <c r="UJ493" s="45">
        <v>-1.9</v>
      </c>
      <c r="UK493" s="45">
        <v>-0.7</v>
      </c>
      <c r="UL493" s="45">
        <v>-0.5</v>
      </c>
      <c r="UM493" s="45">
        <v>-0.8</v>
      </c>
      <c r="UN493" s="45">
        <v>-31.7</v>
      </c>
      <c r="UO493" s="45">
        <v>-2.6</v>
      </c>
      <c r="UP493" s="45">
        <v>-1.1000000000000001</v>
      </c>
      <c r="UQ493" s="45">
        <v>-2.2999999999999998</v>
      </c>
      <c r="UR493" s="46">
        <v>-2</v>
      </c>
      <c r="US493" s="45">
        <v>-27.6</v>
      </c>
      <c r="UT493" s="45">
        <v>0.1</v>
      </c>
      <c r="UU493" s="46">
        <v>0</v>
      </c>
      <c r="UV493" s="45">
        <v>0.9</v>
      </c>
      <c r="UW493" s="45">
        <v>-0.1</v>
      </c>
      <c r="UX493" s="45">
        <v>-18.5</v>
      </c>
      <c r="UY493" s="45">
        <v>-1.9</v>
      </c>
      <c r="UZ493" s="45">
        <v>-0.6</v>
      </c>
      <c r="VA493" s="38" t="s">
        <v>4</v>
      </c>
      <c r="VB493" s="38" t="s">
        <v>4</v>
      </c>
      <c r="VC493" s="38" t="s">
        <v>4</v>
      </c>
      <c r="VD493" s="38" t="s">
        <v>4</v>
      </c>
      <c r="VE493" s="39">
        <v>119.6</v>
      </c>
      <c r="VF493" s="39">
        <v>114.6</v>
      </c>
      <c r="VG493" s="39">
        <v>115.9</v>
      </c>
      <c r="VH493" s="39">
        <v>108.7</v>
      </c>
      <c r="VI493" s="39">
        <v>105.6</v>
      </c>
      <c r="VJ493" s="39">
        <v>108.7</v>
      </c>
      <c r="VK493" s="39">
        <v>111.2</v>
      </c>
      <c r="VL493" s="39">
        <v>123.5</v>
      </c>
      <c r="VM493" s="39">
        <v>122.7</v>
      </c>
      <c r="VN493" s="39">
        <v>124.2</v>
      </c>
      <c r="VO493" s="45">
        <v>0.2</v>
      </c>
      <c r="VP493" s="45">
        <v>1.5</v>
      </c>
      <c r="VQ493" s="45">
        <v>0.7</v>
      </c>
      <c r="VR493" s="45">
        <v>1.9</v>
      </c>
      <c r="VS493" s="45">
        <v>-2.2999999999999998</v>
      </c>
      <c r="VT493" s="45">
        <v>-1.3</v>
      </c>
      <c r="VU493" s="45">
        <v>-1.6</v>
      </c>
      <c r="VV493" s="46">
        <v>1</v>
      </c>
      <c r="VW493" s="45">
        <v>4.9000000000000004</v>
      </c>
      <c r="VX493" s="45">
        <v>5.8</v>
      </c>
      <c r="VY493" s="45">
        <v>6.4</v>
      </c>
      <c r="VZ493" s="45">
        <v>-2.2000000000000002</v>
      </c>
      <c r="WA493" s="45">
        <v>0.3</v>
      </c>
      <c r="WB493" s="45">
        <v>-0.7</v>
      </c>
      <c r="WC493" s="39">
        <v>123.5</v>
      </c>
      <c r="WD493" s="39">
        <v>117.3</v>
      </c>
      <c r="WE493" s="38" t="s">
        <v>4</v>
      </c>
      <c r="WF493" s="38" t="s">
        <v>4</v>
      </c>
      <c r="WG493" s="43">
        <v>125</v>
      </c>
      <c r="WH493" s="39">
        <v>119.1</v>
      </c>
      <c r="WI493" s="43">
        <v>110</v>
      </c>
      <c r="WJ493" s="39">
        <v>107.1</v>
      </c>
      <c r="WK493" s="38" t="s">
        <v>4</v>
      </c>
      <c r="WL493" s="38" t="s">
        <v>4</v>
      </c>
      <c r="WM493" s="39">
        <v>112.9</v>
      </c>
      <c r="WN493" s="39">
        <v>109.9</v>
      </c>
      <c r="WO493" s="39">
        <v>115.7</v>
      </c>
      <c r="WP493" s="39">
        <v>108.1</v>
      </c>
      <c r="WQ493" s="38" t="s">
        <v>4</v>
      </c>
      <c r="WR493" s="38" t="s">
        <v>4</v>
      </c>
      <c r="WS493" s="39">
        <v>113.5</v>
      </c>
      <c r="WT493" s="39">
        <v>106.3</v>
      </c>
      <c r="WU493" s="39">
        <v>105.7</v>
      </c>
      <c r="WV493" s="39">
        <v>106.2</v>
      </c>
      <c r="WW493" s="39">
        <v>112.8</v>
      </c>
      <c r="WX493" s="39">
        <v>112.7</v>
      </c>
      <c r="WY493" s="39">
        <v>108.8</v>
      </c>
      <c r="WZ493" s="39">
        <v>109.2</v>
      </c>
      <c r="XA493" s="38" t="s">
        <v>4</v>
      </c>
      <c r="XB493" s="38" t="s">
        <v>4</v>
      </c>
      <c r="XC493" s="39">
        <v>117.3</v>
      </c>
      <c r="XD493" s="39">
        <v>116.9</v>
      </c>
      <c r="XE493" s="39">
        <v>111.9</v>
      </c>
      <c r="XF493" s="39">
        <v>108.7</v>
      </c>
      <c r="XG493" s="38" t="s">
        <v>4</v>
      </c>
      <c r="XH493" s="38" t="s">
        <v>4</v>
      </c>
      <c r="XI493" s="39">
        <v>115.5</v>
      </c>
      <c r="XJ493" s="39">
        <v>112.2</v>
      </c>
      <c r="XK493" s="39">
        <v>82.6</v>
      </c>
      <c r="XL493" s="39">
        <v>84.4</v>
      </c>
      <c r="XM493" s="38" t="s">
        <v>4</v>
      </c>
      <c r="XN493" s="38" t="s">
        <v>4</v>
      </c>
      <c r="XO493" s="39">
        <v>79.400000000000006</v>
      </c>
      <c r="XP493" s="39">
        <v>81.599999999999994</v>
      </c>
      <c r="XQ493" s="46">
        <v>-6</v>
      </c>
      <c r="XR493" s="45">
        <v>-5.6</v>
      </c>
      <c r="XS493" s="45">
        <v>-1.9</v>
      </c>
      <c r="XT493" s="45">
        <v>-8.6</v>
      </c>
      <c r="XU493" s="45">
        <v>-8.9</v>
      </c>
      <c r="XV493" s="45">
        <v>-11.2</v>
      </c>
      <c r="XW493" s="45">
        <v>-2.4</v>
      </c>
      <c r="XX493" s="45">
        <v>-0.1</v>
      </c>
      <c r="XY493" s="46">
        <v>4</v>
      </c>
      <c r="XZ493" s="46">
        <v>-5</v>
      </c>
      <c r="YA493" s="46">
        <v>-3</v>
      </c>
      <c r="YB493" s="45">
        <v>-28.3</v>
      </c>
      <c r="YC493" s="45">
        <v>-6.3</v>
      </c>
      <c r="YD493" s="45">
        <v>-5.8</v>
      </c>
      <c r="YE493" s="46">
        <v>-2</v>
      </c>
      <c r="YF493" s="45">
        <v>-8.8000000000000007</v>
      </c>
      <c r="YG493" s="45">
        <v>-9.1</v>
      </c>
      <c r="YH493" s="45">
        <v>-11.9</v>
      </c>
      <c r="YI493" s="45">
        <v>-1.9</v>
      </c>
      <c r="YJ493" s="45">
        <v>-0.4</v>
      </c>
      <c r="YK493" s="45">
        <v>2.7</v>
      </c>
      <c r="YL493" s="45">
        <v>-3.4</v>
      </c>
      <c r="YM493" s="45">
        <v>-2.5</v>
      </c>
      <c r="YN493" s="45">
        <v>-19.399999999999999</v>
      </c>
      <c r="YO493" s="39">
        <v>-2.5</v>
      </c>
      <c r="YP493" s="39">
        <v>1.3</v>
      </c>
      <c r="YQ493" s="39">
        <v>-44.5</v>
      </c>
      <c r="YR493" s="39">
        <v>0.2</v>
      </c>
      <c r="YS493" s="39">
        <v>-3.6</v>
      </c>
      <c r="YT493" s="43">
        <v>0</v>
      </c>
      <c r="YU493" s="39">
        <v>-2.7</v>
      </c>
      <c r="YV493" s="39">
        <v>-9.6</v>
      </c>
      <c r="YW493" s="39">
        <v>-7.8</v>
      </c>
      <c r="YX493" s="43">
        <v>-64</v>
      </c>
      <c r="YY493" s="39">
        <v>2.1</v>
      </c>
      <c r="YZ493" s="43">
        <v>-22</v>
      </c>
      <c r="ZA493" s="39">
        <v>-2.2000000000000002</v>
      </c>
      <c r="ZB493" s="39">
        <v>-12.4</v>
      </c>
      <c r="ZC493" s="38" t="s">
        <v>4</v>
      </c>
      <c r="ZD493" s="38" t="s">
        <v>4</v>
      </c>
      <c r="ZE493" s="38" t="s">
        <v>4</v>
      </c>
      <c r="ZF493" s="38" t="s">
        <v>4</v>
      </c>
      <c r="ZG493" s="38" t="s">
        <v>4</v>
      </c>
      <c r="ZH493" s="38" t="s">
        <v>4</v>
      </c>
      <c r="ZI493" s="38" t="s">
        <v>4</v>
      </c>
      <c r="ZJ493" s="39">
        <v>93.4</v>
      </c>
      <c r="ZK493" s="39">
        <v>97.9</v>
      </c>
      <c r="ZL493" s="39">
        <v>49.7</v>
      </c>
      <c r="ZM493" s="39">
        <v>95.5</v>
      </c>
      <c r="ZN493" s="39">
        <v>87.7</v>
      </c>
      <c r="ZO493" s="39">
        <v>101.6</v>
      </c>
      <c r="ZP493" s="39">
        <v>92.1</v>
      </c>
      <c r="ZQ493" s="39">
        <v>92.8</v>
      </c>
      <c r="ZR493" s="39">
        <v>95.6</v>
      </c>
      <c r="ZS493" s="39">
        <v>56.3</v>
      </c>
      <c r="ZT493" s="39">
        <v>94.4</v>
      </c>
      <c r="ZU493" s="39">
        <v>91.8</v>
      </c>
      <c r="ZV493" s="39">
        <v>98.2</v>
      </c>
      <c r="ZW493" s="39">
        <v>91.8</v>
      </c>
      <c r="ZX493" s="44">
        <v>13158</v>
      </c>
      <c r="ZY493" s="44">
        <v>6750</v>
      </c>
      <c r="ZZ493" s="44">
        <v>6408</v>
      </c>
      <c r="AAA493" s="44">
        <v>2529</v>
      </c>
      <c r="AAB493" s="44">
        <v>1370</v>
      </c>
      <c r="AAC493" s="44">
        <v>1159</v>
      </c>
      <c r="AAD493" s="44">
        <v>10629</v>
      </c>
      <c r="AAE493" s="44">
        <v>5380</v>
      </c>
      <c r="AAF493" s="44">
        <v>5250</v>
      </c>
      <c r="AAG493" s="44">
        <v>13408</v>
      </c>
      <c r="AAH493" s="44">
        <v>6830</v>
      </c>
      <c r="AAI493" s="44">
        <v>6578</v>
      </c>
      <c r="AAJ493" s="44">
        <v>2627</v>
      </c>
      <c r="AAK493" s="44">
        <v>1418</v>
      </c>
      <c r="AAL493" s="44">
        <v>1209</v>
      </c>
      <c r="AAM493" s="44">
        <v>10781</v>
      </c>
      <c r="AAN493" s="44">
        <v>5412</v>
      </c>
      <c r="AAO493" s="44">
        <v>5370</v>
      </c>
      <c r="AAP493" s="46">
        <v>8</v>
      </c>
      <c r="AAQ493" s="45">
        <v>7.7</v>
      </c>
      <c r="AAR493" s="45">
        <v>8.4</v>
      </c>
      <c r="AAS493" s="46">
        <v>18</v>
      </c>
      <c r="AAT493" s="45">
        <v>17.8</v>
      </c>
      <c r="AAU493" s="45">
        <v>18.2</v>
      </c>
      <c r="AAV493" s="45">
        <v>7.1</v>
      </c>
      <c r="AAW493" s="45">
        <v>6.8</v>
      </c>
      <c r="AAX493" s="45">
        <v>7.5</v>
      </c>
      <c r="AAY493" s="45">
        <v>8.1999999999999993</v>
      </c>
      <c r="AAZ493" s="45">
        <v>7.8</v>
      </c>
      <c r="ABA493" s="45">
        <v>8.6</v>
      </c>
      <c r="ABB493" s="45">
        <v>18.5</v>
      </c>
      <c r="ABC493" s="45">
        <v>18.3</v>
      </c>
      <c r="ABD493" s="45">
        <v>18.7</v>
      </c>
      <c r="ABE493" s="45">
        <v>7.2</v>
      </c>
      <c r="ABF493" s="45">
        <v>6.8</v>
      </c>
      <c r="ABG493" s="45">
        <v>7.7</v>
      </c>
      <c r="ABH493" s="45">
        <v>-0.4713</v>
      </c>
      <c r="ABI493" s="45">
        <v>-0.52090000000000003</v>
      </c>
      <c r="ABJ493" s="45">
        <v>-0.72560999999999998</v>
      </c>
      <c r="ABK493" s="45">
        <v>-0.75822999999999996</v>
      </c>
      <c r="ABL493" s="45">
        <v>-0.55017000000000005</v>
      </c>
      <c r="ABM493" s="45">
        <v>-0.19</v>
      </c>
      <c r="ABN493" s="39">
        <v>115.36721</v>
      </c>
      <c r="ABO493" s="39">
        <v>117.07783000000001</v>
      </c>
      <c r="ABP493" s="39">
        <v>109.72019</v>
      </c>
      <c r="ABQ493" s="73">
        <v>110.20032999999999</v>
      </c>
    </row>
    <row r="494" spans="1:745" x14ac:dyDescent="0.3">
      <c r="A494" s="21">
        <v>44166</v>
      </c>
      <c r="B494" s="9">
        <v>379942</v>
      </c>
      <c r="C494" s="8">
        <v>335910.9</v>
      </c>
      <c r="D494" s="8">
        <v>44031.1</v>
      </c>
      <c r="E494" s="3" t="s">
        <v>4</v>
      </c>
      <c r="F494" s="3" t="s">
        <v>4</v>
      </c>
      <c r="G494" s="8">
        <v>47913.5</v>
      </c>
      <c r="H494" s="8">
        <v>196519.7</v>
      </c>
      <c r="I494" s="8">
        <v>158446.29999999999</v>
      </c>
      <c r="J494" s="8">
        <v>38073.5</v>
      </c>
      <c r="K494" s="3" t="s">
        <v>4</v>
      </c>
      <c r="L494" s="3" t="s">
        <v>4</v>
      </c>
      <c r="M494" s="3" t="s">
        <v>4</v>
      </c>
      <c r="N494" s="3" t="s">
        <v>4</v>
      </c>
      <c r="O494" s="3" t="s">
        <v>4</v>
      </c>
      <c r="P494" s="3" t="s">
        <v>4</v>
      </c>
      <c r="Q494" s="3" t="s">
        <v>4</v>
      </c>
      <c r="R494" s="3" t="s">
        <v>4</v>
      </c>
      <c r="S494" s="8">
        <v>41658.800000000003</v>
      </c>
      <c r="T494" s="9">
        <v>91712</v>
      </c>
      <c r="U494" s="8">
        <v>88126.7</v>
      </c>
      <c r="V494" s="8">
        <v>3585.3</v>
      </c>
      <c r="W494" s="8">
        <v>77615.199999999997</v>
      </c>
      <c r="X494" s="8">
        <v>60751.3</v>
      </c>
      <c r="Y494" s="8">
        <v>16863.900000000001</v>
      </c>
      <c r="Z494" s="8">
        <v>3952.4</v>
      </c>
      <c r="AA494" s="9">
        <v>1763</v>
      </c>
      <c r="AB494" s="3" t="s">
        <v>4</v>
      </c>
      <c r="AC494" s="8">
        <v>65142.8</v>
      </c>
      <c r="AD494" s="9">
        <v>57364</v>
      </c>
      <c r="AE494" s="3" t="s">
        <v>4</v>
      </c>
      <c r="AF494" s="8">
        <v>42165.599999999999</v>
      </c>
      <c r="AG494" s="8">
        <v>36510.699999999997</v>
      </c>
      <c r="AH494" s="3" t="s">
        <v>4</v>
      </c>
      <c r="AI494" s="8">
        <v>17677.5</v>
      </c>
      <c r="AJ494" s="8">
        <v>17445.599999999999</v>
      </c>
      <c r="AK494" s="3" t="s">
        <v>4</v>
      </c>
      <c r="AL494" s="8">
        <v>5015.3</v>
      </c>
      <c r="AM494" s="8">
        <v>3407.7</v>
      </c>
      <c r="AN494" s="8">
        <v>1607.5</v>
      </c>
      <c r="AO494" s="9">
        <v>8520</v>
      </c>
      <c r="AP494" s="8">
        <v>1624.4</v>
      </c>
      <c r="AQ494" s="3" t="s">
        <v>4</v>
      </c>
      <c r="AR494" s="8">
        <v>14095.1</v>
      </c>
      <c r="AS494" s="8">
        <v>28586.6</v>
      </c>
      <c r="AT494" s="8">
        <v>-14491.6</v>
      </c>
      <c r="AU494" s="8">
        <v>-151082.9</v>
      </c>
      <c r="AV494" s="8">
        <v>-198515.1</v>
      </c>
      <c r="AW494" s="8">
        <v>47432.1</v>
      </c>
      <c r="AX494" s="9">
        <v>-76117</v>
      </c>
      <c r="AY494" s="8">
        <v>1145.9000000000001</v>
      </c>
      <c r="AZ494" s="8">
        <v>-77262.899999999994</v>
      </c>
      <c r="BA494" s="8">
        <v>182035.4</v>
      </c>
      <c r="BB494" s="8">
        <v>-104916.5</v>
      </c>
      <c r="BC494" s="8">
        <v>286951.90000000002</v>
      </c>
      <c r="BD494" s="9">
        <v>-229395</v>
      </c>
      <c r="BE494" s="8">
        <v>-94744.5</v>
      </c>
      <c r="BF494" s="8">
        <v>-134650.5</v>
      </c>
      <c r="BG494" s="8">
        <v>-481.4</v>
      </c>
      <c r="BH494" s="41">
        <v>-10.4</v>
      </c>
      <c r="BI494" s="41">
        <v>-9.8000000000000007</v>
      </c>
      <c r="BJ494" s="41">
        <v>-2.2999999999999998</v>
      </c>
      <c r="BK494" s="41">
        <v>-1.5</v>
      </c>
      <c r="BL494" s="41">
        <v>-63.5</v>
      </c>
      <c r="BM494" s="42">
        <v>-62</v>
      </c>
      <c r="BN494" s="41">
        <v>-24.5</v>
      </c>
      <c r="BO494" s="41">
        <v>-21.7</v>
      </c>
      <c r="BP494" s="41">
        <v>4.7</v>
      </c>
      <c r="BQ494" s="41">
        <v>4.7</v>
      </c>
      <c r="BR494" s="41">
        <v>15.9</v>
      </c>
      <c r="BS494" s="42">
        <v>15</v>
      </c>
      <c r="BT494" s="41">
        <v>47.8</v>
      </c>
      <c r="BU494" s="41">
        <v>44.4</v>
      </c>
      <c r="BV494" s="41">
        <v>-16.100000000000001</v>
      </c>
      <c r="BW494" s="41">
        <v>-14.4</v>
      </c>
      <c r="BX494" s="41">
        <v>-15.5</v>
      </c>
      <c r="BY494" s="41">
        <v>-15.3</v>
      </c>
      <c r="BZ494" s="40" t="s">
        <v>4</v>
      </c>
      <c r="CA494" s="40" t="s">
        <v>4</v>
      </c>
      <c r="CB494" s="41">
        <v>6.1</v>
      </c>
      <c r="CC494" s="41">
        <v>6.7</v>
      </c>
      <c r="CD494" s="41">
        <v>18.2</v>
      </c>
      <c r="CE494" s="41">
        <v>18.8</v>
      </c>
      <c r="CF494" s="41">
        <v>-13.2</v>
      </c>
      <c r="CG494" s="41">
        <v>-12.1</v>
      </c>
      <c r="CH494" s="41">
        <v>6.6</v>
      </c>
      <c r="CI494" s="41">
        <v>5.9</v>
      </c>
      <c r="CJ494" s="41">
        <v>-7.5</v>
      </c>
      <c r="CK494" s="41">
        <v>-4.5</v>
      </c>
      <c r="CL494" s="41">
        <v>-17.399999999999999</v>
      </c>
      <c r="CM494" s="41">
        <v>-16.100000000000001</v>
      </c>
      <c r="CN494" s="41">
        <v>-22.1</v>
      </c>
      <c r="CO494" s="41">
        <v>-20.399999999999999</v>
      </c>
      <c r="CP494" s="41">
        <v>2.8</v>
      </c>
      <c r="CQ494" s="41">
        <v>2.4</v>
      </c>
      <c r="CR494" s="41">
        <v>-0.2</v>
      </c>
      <c r="CS494" s="41">
        <v>8.4</v>
      </c>
      <c r="CT494" s="41">
        <v>9.9</v>
      </c>
      <c r="CU494" s="41">
        <v>6.8</v>
      </c>
      <c r="CV494" s="41">
        <v>-6.8</v>
      </c>
      <c r="CW494" s="41">
        <v>-3.4</v>
      </c>
      <c r="CX494" s="39">
        <v>-7.7</v>
      </c>
      <c r="CY494" s="43">
        <v>1</v>
      </c>
      <c r="CZ494" s="39">
        <v>-1.9</v>
      </c>
      <c r="DA494" s="39">
        <v>-3.2</v>
      </c>
      <c r="DB494" s="39">
        <v>-14.2</v>
      </c>
      <c r="DC494" s="39">
        <v>-11.5</v>
      </c>
      <c r="DD494" s="39">
        <v>-8.9</v>
      </c>
      <c r="DE494" s="39">
        <v>-4.8</v>
      </c>
      <c r="DF494" s="43">
        <v>-11</v>
      </c>
      <c r="DG494" s="39">
        <v>-5.3</v>
      </c>
      <c r="DH494" s="39">
        <v>41.5</v>
      </c>
      <c r="DI494" s="39">
        <v>41.6</v>
      </c>
      <c r="DJ494" s="39">
        <v>26.2</v>
      </c>
      <c r="DK494" s="39">
        <v>24.9</v>
      </c>
      <c r="DL494" s="39">
        <v>7.1</v>
      </c>
      <c r="DM494" s="39">
        <v>6.1</v>
      </c>
      <c r="DN494" s="39">
        <v>13.9</v>
      </c>
      <c r="DO494" s="39">
        <v>14.2</v>
      </c>
      <c r="DP494" s="39">
        <v>2.6</v>
      </c>
      <c r="DQ494" s="43">
        <v>3</v>
      </c>
      <c r="DR494" s="39">
        <v>22.5</v>
      </c>
      <c r="DS494" s="39">
        <v>20.9</v>
      </c>
      <c r="DT494" s="39">
        <v>7.1</v>
      </c>
      <c r="DU494" s="43">
        <v>7</v>
      </c>
      <c r="DV494" s="41">
        <v>-8.9</v>
      </c>
      <c r="DW494" s="41">
        <v>-9.1</v>
      </c>
      <c r="DX494" s="41">
        <v>13.4</v>
      </c>
      <c r="DY494" s="41">
        <v>11.2</v>
      </c>
      <c r="DZ494" s="41">
        <v>-13.6</v>
      </c>
      <c r="EA494" s="41">
        <v>-9.9</v>
      </c>
      <c r="EB494" s="41">
        <v>-12.8</v>
      </c>
      <c r="EC494" s="41">
        <v>-7.5</v>
      </c>
      <c r="ED494" s="41">
        <v>-7.1</v>
      </c>
      <c r="EE494" s="41">
        <v>-5.8</v>
      </c>
      <c r="EF494" s="41">
        <v>-11.7</v>
      </c>
      <c r="EG494" s="41">
        <v>-9.3000000000000007</v>
      </c>
      <c r="EH494" s="43">
        <v>-11</v>
      </c>
      <c r="EI494" s="39">
        <v>-5.4</v>
      </c>
      <c r="EJ494" s="38" t="s">
        <v>4</v>
      </c>
      <c r="EK494" s="39">
        <v>96.5</v>
      </c>
      <c r="EL494" s="39">
        <v>-6.8</v>
      </c>
      <c r="EM494" s="39">
        <v>-3.3</v>
      </c>
      <c r="EN494" s="39">
        <v>-11.7</v>
      </c>
      <c r="EO494" s="39">
        <v>-9.3000000000000007</v>
      </c>
      <c r="EP494" s="39">
        <v>-13.2</v>
      </c>
      <c r="EQ494" s="39">
        <v>-12.1</v>
      </c>
      <c r="ER494" s="39">
        <v>-13.9</v>
      </c>
      <c r="ES494" s="43">
        <v>-9</v>
      </c>
      <c r="ET494" s="41">
        <v>-19.3</v>
      </c>
      <c r="EU494" s="41">
        <v>-16.5</v>
      </c>
      <c r="EV494" s="41">
        <v>-13.5</v>
      </c>
      <c r="EW494" s="41">
        <v>-11.9</v>
      </c>
      <c r="EX494" s="41">
        <v>-8.9</v>
      </c>
      <c r="EY494" s="41">
        <v>1.4</v>
      </c>
      <c r="EZ494" s="41">
        <v>-9.1999999999999993</v>
      </c>
      <c r="FA494" s="41">
        <v>-7.2</v>
      </c>
      <c r="FB494" s="41">
        <v>-8.6999999999999993</v>
      </c>
      <c r="FC494" s="41">
        <v>-3.4</v>
      </c>
      <c r="FD494" s="41">
        <v>-13.9</v>
      </c>
      <c r="FE494" s="42">
        <v>-9</v>
      </c>
      <c r="FF494" s="42">
        <v>4</v>
      </c>
      <c r="FG494" s="41">
        <v>0.1</v>
      </c>
      <c r="FH494" s="42">
        <v>93</v>
      </c>
      <c r="FI494" s="40" t="s">
        <v>4</v>
      </c>
      <c r="FJ494" s="40" t="s">
        <v>4</v>
      </c>
      <c r="FK494" s="41">
        <v>-4.4000000000000004</v>
      </c>
      <c r="FL494" s="40" t="s">
        <v>4</v>
      </c>
      <c r="FM494" s="41">
        <v>0.8</v>
      </c>
      <c r="FN494" s="40" t="s">
        <v>4</v>
      </c>
      <c r="FO494" s="41">
        <v>-5.5</v>
      </c>
      <c r="FP494" s="40" t="s">
        <v>4</v>
      </c>
      <c r="FQ494" s="41">
        <v>-3.4</v>
      </c>
      <c r="FR494" s="41">
        <v>105.13</v>
      </c>
      <c r="FS494" s="41">
        <v>107.11</v>
      </c>
      <c r="FT494" s="41">
        <v>115.87</v>
      </c>
      <c r="FU494" s="41">
        <v>104.88</v>
      </c>
      <c r="FV494" s="41">
        <v>104.67</v>
      </c>
      <c r="FW494" s="41">
        <v>101.73</v>
      </c>
      <c r="FX494" s="41">
        <v>104.01</v>
      </c>
      <c r="FY494" s="41">
        <v>103.89</v>
      </c>
      <c r="FZ494" s="41">
        <v>92.48</v>
      </c>
      <c r="GA494" s="41">
        <v>103.21</v>
      </c>
      <c r="GB494" s="41">
        <v>100.08</v>
      </c>
      <c r="GC494" s="41">
        <v>108.54</v>
      </c>
      <c r="GD494" s="41">
        <v>106.73</v>
      </c>
      <c r="GE494" s="41">
        <v>104.92</v>
      </c>
      <c r="GF494" s="41">
        <v>104.69</v>
      </c>
      <c r="GG494" s="41">
        <v>99.57</v>
      </c>
      <c r="GH494" s="41">
        <v>108.89</v>
      </c>
      <c r="GI494" s="41">
        <v>111.26</v>
      </c>
      <c r="GJ494" s="41">
        <v>103.98</v>
      </c>
      <c r="GK494" s="41">
        <v>101.43</v>
      </c>
      <c r="GL494" s="41">
        <v>106.57</v>
      </c>
      <c r="GM494" s="41">
        <v>102.18</v>
      </c>
      <c r="GN494" s="41">
        <v>105.76</v>
      </c>
      <c r="GO494" s="41">
        <v>105.44</v>
      </c>
      <c r="GP494" s="41">
        <v>105.46</v>
      </c>
      <c r="GQ494" s="41">
        <v>0.3</v>
      </c>
      <c r="GR494" s="41">
        <v>-0.5</v>
      </c>
      <c r="GS494" s="41">
        <v>-0.4</v>
      </c>
      <c r="GT494" s="42">
        <v>-2</v>
      </c>
      <c r="GU494" s="41">
        <v>0.4</v>
      </c>
      <c r="GV494" s="41">
        <v>0.1</v>
      </c>
      <c r="GW494" s="41">
        <v>0.1</v>
      </c>
      <c r="GX494" s="41">
        <v>1.4</v>
      </c>
      <c r="GY494" s="41">
        <v>-0.2</v>
      </c>
      <c r="GZ494" s="41">
        <v>2.6</v>
      </c>
      <c r="HA494" s="42">
        <v>0</v>
      </c>
      <c r="HB494" s="41">
        <v>0.3</v>
      </c>
      <c r="HC494" s="42">
        <v>0</v>
      </c>
      <c r="HD494" s="41">
        <v>0.4</v>
      </c>
      <c r="HE494" s="41">
        <v>0.3</v>
      </c>
      <c r="HF494" s="41">
        <v>1.7</v>
      </c>
      <c r="HG494" s="41">
        <v>-0.4</v>
      </c>
      <c r="HH494" s="41">
        <v>-1.2</v>
      </c>
      <c r="HI494" s="41">
        <v>-0.1</v>
      </c>
      <c r="HJ494" s="41">
        <v>0.1</v>
      </c>
      <c r="HK494" s="41">
        <v>0.8</v>
      </c>
      <c r="HL494" s="41">
        <v>-0.4</v>
      </c>
      <c r="HM494" s="41">
        <v>0.2</v>
      </c>
      <c r="HN494" s="41">
        <v>0.3</v>
      </c>
      <c r="HO494" s="41">
        <v>0.3</v>
      </c>
      <c r="HP494" s="77">
        <v>-0.3</v>
      </c>
      <c r="HQ494" s="77">
        <v>0.9</v>
      </c>
      <c r="HR494" s="78">
        <v>3</v>
      </c>
      <c r="HS494" s="77">
        <v>-2.2000000000000002</v>
      </c>
      <c r="HT494" s="41">
        <v>-0.7</v>
      </c>
      <c r="HU494" s="41">
        <v>0.1</v>
      </c>
      <c r="HV494" s="41">
        <v>0.2</v>
      </c>
      <c r="HW494" s="41">
        <v>-2.9</v>
      </c>
      <c r="HX494" s="41">
        <v>-2.5</v>
      </c>
      <c r="HY494" s="41">
        <v>0.2</v>
      </c>
      <c r="HZ494" s="41">
        <v>-0.1</v>
      </c>
      <c r="IA494" s="41">
        <v>0.9</v>
      </c>
      <c r="IB494" s="41">
        <v>1.3</v>
      </c>
      <c r="IC494" s="41">
        <v>0.2</v>
      </c>
      <c r="ID494" s="41">
        <v>-0.4</v>
      </c>
      <c r="IE494" s="41">
        <v>-6.9</v>
      </c>
      <c r="IF494" s="41">
        <v>1.3</v>
      </c>
      <c r="IG494" s="41">
        <v>2.1</v>
      </c>
      <c r="IH494" s="42">
        <v>-1</v>
      </c>
      <c r="II494" s="41">
        <v>-2.2999999999999998</v>
      </c>
      <c r="IJ494" s="41">
        <v>0.7</v>
      </c>
      <c r="IK494" s="41">
        <v>-0.5</v>
      </c>
      <c r="IL494" s="41">
        <v>0.5</v>
      </c>
      <c r="IM494" s="41">
        <v>0.4</v>
      </c>
      <c r="IN494" s="41">
        <v>0.4</v>
      </c>
      <c r="IO494" s="39">
        <v>103.3</v>
      </c>
      <c r="IP494" s="38" t="s">
        <v>4</v>
      </c>
      <c r="IQ494" s="38" t="s">
        <v>4</v>
      </c>
      <c r="IR494" s="38" t="s">
        <v>4</v>
      </c>
      <c r="IS494" s="39">
        <v>103.1</v>
      </c>
      <c r="IT494" s="38" t="s">
        <v>4</v>
      </c>
      <c r="IU494" s="38" t="s">
        <v>4</v>
      </c>
      <c r="IV494" s="38" t="s">
        <v>4</v>
      </c>
      <c r="IW494" s="39">
        <v>97.6</v>
      </c>
      <c r="IX494" s="39">
        <v>95.6</v>
      </c>
      <c r="IY494" s="43">
        <v>100</v>
      </c>
      <c r="IZ494" s="38" t="s">
        <v>4</v>
      </c>
      <c r="JA494" s="38" t="s">
        <v>4</v>
      </c>
      <c r="JB494" s="38" t="s">
        <v>4</v>
      </c>
      <c r="JC494" s="38" t="s">
        <v>4</v>
      </c>
      <c r="JD494" s="39">
        <v>103.3</v>
      </c>
      <c r="JE494" s="38" t="s">
        <v>4</v>
      </c>
      <c r="JF494" s="38" t="s">
        <v>4</v>
      </c>
      <c r="JG494" s="38" t="s">
        <v>4</v>
      </c>
      <c r="JH494" s="38" t="s">
        <v>4</v>
      </c>
      <c r="JI494" s="38" t="s">
        <v>4</v>
      </c>
      <c r="JJ494" s="38" t="s">
        <v>4</v>
      </c>
      <c r="JK494" s="39">
        <v>100.9</v>
      </c>
      <c r="JL494" s="39">
        <v>100.6</v>
      </c>
      <c r="JM494" s="43">
        <v>101</v>
      </c>
      <c r="JN494" s="39">
        <v>83.9</v>
      </c>
      <c r="JO494" s="39">
        <v>84.3</v>
      </c>
      <c r="JP494" s="39">
        <v>80.2</v>
      </c>
      <c r="JQ494" s="39">
        <v>89.4</v>
      </c>
      <c r="JR494" s="38" t="s">
        <v>4</v>
      </c>
      <c r="JS494" s="38" t="s">
        <v>4</v>
      </c>
      <c r="JT494" s="38" t="s">
        <v>4</v>
      </c>
      <c r="JU494" s="38" t="s">
        <v>4</v>
      </c>
      <c r="JV494" s="38" t="s">
        <v>4</v>
      </c>
      <c r="JW494" s="38" t="s">
        <v>4</v>
      </c>
      <c r="JX494" s="39">
        <v>83.4</v>
      </c>
      <c r="JY494" s="39">
        <v>84.2</v>
      </c>
      <c r="JZ494" s="39">
        <v>78.599999999999994</v>
      </c>
      <c r="KA494" s="39">
        <v>105.1</v>
      </c>
      <c r="KB494" s="38" t="s">
        <v>4</v>
      </c>
      <c r="KC494" s="38" t="s">
        <v>4</v>
      </c>
      <c r="KD494" s="39">
        <v>107.8</v>
      </c>
      <c r="KE494" s="38" t="s">
        <v>4</v>
      </c>
      <c r="KF494" s="38" t="s">
        <v>4</v>
      </c>
      <c r="KG494" s="38" t="s">
        <v>4</v>
      </c>
      <c r="KH494" s="39">
        <v>98.2</v>
      </c>
      <c r="KI494" s="43">
        <v>95</v>
      </c>
      <c r="KJ494" s="43">
        <v>102</v>
      </c>
      <c r="KK494" s="39">
        <v>104.2</v>
      </c>
      <c r="KL494" s="38" t="s">
        <v>4</v>
      </c>
      <c r="KM494" s="38" t="s">
        <v>4</v>
      </c>
      <c r="KN494" s="38" t="s">
        <v>4</v>
      </c>
      <c r="KO494" s="38" t="s">
        <v>4</v>
      </c>
      <c r="KP494" s="38" t="s">
        <v>4</v>
      </c>
      <c r="KQ494" s="38" t="s">
        <v>4</v>
      </c>
      <c r="KR494" s="39">
        <v>99.5</v>
      </c>
      <c r="KS494" s="39">
        <v>98.5</v>
      </c>
      <c r="KT494" s="39">
        <v>100.5</v>
      </c>
      <c r="KU494" s="39">
        <v>105.9</v>
      </c>
      <c r="KV494" s="38" t="s">
        <v>4</v>
      </c>
      <c r="KW494" s="38" t="s">
        <v>4</v>
      </c>
      <c r="KX494" s="38" t="s">
        <v>4</v>
      </c>
      <c r="KY494" s="38" t="s">
        <v>4</v>
      </c>
      <c r="KZ494" s="38" t="s">
        <v>4</v>
      </c>
      <c r="LA494" s="38" t="s">
        <v>4</v>
      </c>
      <c r="LB494" s="39">
        <v>97.5</v>
      </c>
      <c r="LC494" s="39">
        <v>96.9</v>
      </c>
      <c r="LD494" s="39">
        <v>99.4</v>
      </c>
      <c r="LE494" s="39">
        <v>104.1</v>
      </c>
      <c r="LF494" s="38" t="s">
        <v>4</v>
      </c>
      <c r="LG494" s="38" t="s">
        <v>4</v>
      </c>
      <c r="LH494" s="38" t="s">
        <v>4</v>
      </c>
      <c r="LI494" s="38" t="s">
        <v>4</v>
      </c>
      <c r="LJ494" s="38" t="s">
        <v>4</v>
      </c>
      <c r="LK494" s="38" t="s">
        <v>4</v>
      </c>
      <c r="LL494" s="39">
        <v>99.9</v>
      </c>
      <c r="LM494" s="43">
        <v>99</v>
      </c>
      <c r="LN494" s="39">
        <v>100.7</v>
      </c>
      <c r="LO494" s="39">
        <v>89.7</v>
      </c>
      <c r="LP494" s="38" t="s">
        <v>4</v>
      </c>
      <c r="LQ494" s="38" t="s">
        <v>4</v>
      </c>
      <c r="LR494" s="38" t="s">
        <v>4</v>
      </c>
      <c r="LS494" s="38" t="s">
        <v>4</v>
      </c>
      <c r="LT494" s="38" t="s">
        <v>4</v>
      </c>
      <c r="LU494" s="38" t="s">
        <v>4</v>
      </c>
      <c r="LV494" s="39">
        <v>86.2</v>
      </c>
      <c r="LW494" s="43">
        <v>87</v>
      </c>
      <c r="LX494" s="39">
        <v>80.099999999999994</v>
      </c>
      <c r="LY494" s="39">
        <v>103.4</v>
      </c>
      <c r="LZ494" s="38" t="s">
        <v>4</v>
      </c>
      <c r="MA494" s="38" t="s">
        <v>4</v>
      </c>
      <c r="MB494" s="38" t="s">
        <v>4</v>
      </c>
      <c r="MC494" s="38" t="s">
        <v>4</v>
      </c>
      <c r="MD494" s="38" t="s">
        <v>4</v>
      </c>
      <c r="ME494" s="38" t="s">
        <v>4</v>
      </c>
      <c r="MF494" s="39">
        <v>98.8</v>
      </c>
      <c r="MG494" s="39">
        <v>97.3</v>
      </c>
      <c r="MH494" s="39">
        <v>100.6</v>
      </c>
      <c r="MI494" s="43">
        <v>102</v>
      </c>
      <c r="MJ494" s="38" t="s">
        <v>4</v>
      </c>
      <c r="MK494" s="38" t="s">
        <v>4</v>
      </c>
      <c r="ML494" s="38" t="s">
        <v>4</v>
      </c>
      <c r="MM494" s="39">
        <v>118.4</v>
      </c>
      <c r="MN494" s="38" t="s">
        <v>4</v>
      </c>
      <c r="MO494" s="38" t="s">
        <v>4</v>
      </c>
      <c r="MP494" s="39">
        <v>106.2</v>
      </c>
      <c r="MQ494" s="38" t="s">
        <v>4</v>
      </c>
      <c r="MR494" s="38" t="s">
        <v>4</v>
      </c>
      <c r="MS494" s="38" t="s">
        <v>4</v>
      </c>
      <c r="MT494" s="38" t="s">
        <v>4</v>
      </c>
      <c r="MU494" s="38" t="s">
        <v>4</v>
      </c>
      <c r="MV494" s="38" t="s">
        <v>4</v>
      </c>
      <c r="MW494" s="39">
        <v>105.1</v>
      </c>
      <c r="MX494" s="39">
        <v>103.9</v>
      </c>
      <c r="MY494" s="38" t="s">
        <v>4</v>
      </c>
      <c r="MZ494" s="38" t="s">
        <v>4</v>
      </c>
      <c r="NA494" s="38" t="s">
        <v>4</v>
      </c>
      <c r="NB494" s="39">
        <v>103.8</v>
      </c>
      <c r="NC494" s="38" t="s">
        <v>4</v>
      </c>
      <c r="ND494" s="39">
        <v>105.9</v>
      </c>
      <c r="NE494" s="39">
        <v>105.1</v>
      </c>
      <c r="NF494" s="39">
        <v>106.3</v>
      </c>
      <c r="NG494" s="39">
        <v>104.5</v>
      </c>
      <c r="NH494" s="38" t="s">
        <v>4</v>
      </c>
      <c r="NI494" s="38" t="s">
        <v>4</v>
      </c>
      <c r="NJ494" s="38" t="s">
        <v>4</v>
      </c>
      <c r="NK494" s="39">
        <v>108.5</v>
      </c>
      <c r="NL494" s="39">
        <v>108.1</v>
      </c>
      <c r="NM494" s="39">
        <v>108.7</v>
      </c>
      <c r="NN494" s="39">
        <v>94.6</v>
      </c>
      <c r="NO494" s="39">
        <v>70.8</v>
      </c>
      <c r="NP494" s="38" t="s">
        <v>4</v>
      </c>
      <c r="NQ494" s="38" t="s">
        <v>4</v>
      </c>
      <c r="NR494" s="38" t="s">
        <v>4</v>
      </c>
      <c r="NS494" s="39">
        <v>74.099999999999994</v>
      </c>
      <c r="NT494" s="39">
        <v>77.7</v>
      </c>
      <c r="NU494" s="39">
        <v>79.5</v>
      </c>
      <c r="NV494" s="39">
        <v>109.8</v>
      </c>
      <c r="NW494" s="38" t="s">
        <v>4</v>
      </c>
      <c r="NX494" s="38" t="s">
        <v>4</v>
      </c>
      <c r="NY494" s="39">
        <v>110.6</v>
      </c>
      <c r="NZ494" s="39">
        <v>107.5</v>
      </c>
      <c r="OA494" s="43">
        <v>109</v>
      </c>
      <c r="OB494" s="39">
        <v>106.6</v>
      </c>
      <c r="OC494" s="39">
        <v>104.7</v>
      </c>
      <c r="OD494" s="38" t="s">
        <v>4</v>
      </c>
      <c r="OE494" s="38" t="s">
        <v>4</v>
      </c>
      <c r="OF494" s="38" t="s">
        <v>4</v>
      </c>
      <c r="OG494" s="39">
        <v>108.6</v>
      </c>
      <c r="OH494" s="39">
        <v>105.8</v>
      </c>
      <c r="OI494" s="39">
        <v>110.2</v>
      </c>
      <c r="OJ494" s="39">
        <v>108.9</v>
      </c>
      <c r="OK494" s="38" t="s">
        <v>4</v>
      </c>
      <c r="OL494" s="38" t="s">
        <v>4</v>
      </c>
      <c r="OM494" s="38" t="s">
        <v>4</v>
      </c>
      <c r="ON494" s="43">
        <v>115</v>
      </c>
      <c r="OO494" s="39">
        <v>115.5</v>
      </c>
      <c r="OP494" s="39">
        <v>113.9</v>
      </c>
      <c r="OQ494" s="39">
        <v>104.5</v>
      </c>
      <c r="OR494" s="38" t="s">
        <v>4</v>
      </c>
      <c r="OS494" s="38" t="s">
        <v>4</v>
      </c>
      <c r="OT494" s="38" t="s">
        <v>4</v>
      </c>
      <c r="OU494" s="39">
        <v>107.8</v>
      </c>
      <c r="OV494" s="39">
        <v>104.6</v>
      </c>
      <c r="OW494" s="39">
        <v>109.6</v>
      </c>
      <c r="OX494" s="39">
        <v>76.099999999999994</v>
      </c>
      <c r="OY494" s="38" t="s">
        <v>4</v>
      </c>
      <c r="OZ494" s="38" t="s">
        <v>4</v>
      </c>
      <c r="PA494" s="38" t="s">
        <v>4</v>
      </c>
      <c r="PB494" s="39">
        <v>68.400000000000006</v>
      </c>
      <c r="PC494" s="39">
        <v>70.400000000000006</v>
      </c>
      <c r="PD494" s="39">
        <v>63.3</v>
      </c>
      <c r="PE494" s="39">
        <v>106.1</v>
      </c>
      <c r="PF494" s="38" t="s">
        <v>4</v>
      </c>
      <c r="PG494" s="38" t="s">
        <v>4</v>
      </c>
      <c r="PH494" s="38" t="s">
        <v>4</v>
      </c>
      <c r="PI494" s="39">
        <v>106.6</v>
      </c>
      <c r="PJ494" s="39">
        <v>105.9</v>
      </c>
      <c r="PK494" s="39">
        <v>106.9</v>
      </c>
      <c r="PL494" s="39">
        <v>100.8</v>
      </c>
      <c r="PM494" s="38" t="s">
        <v>4</v>
      </c>
      <c r="PN494" s="38" t="s">
        <v>4</v>
      </c>
      <c r="PO494" s="38" t="s">
        <v>4</v>
      </c>
      <c r="PP494" s="38" t="s">
        <v>4</v>
      </c>
      <c r="PQ494" s="38" t="s">
        <v>4</v>
      </c>
      <c r="PR494" s="38" t="s">
        <v>4</v>
      </c>
      <c r="PS494" s="39">
        <v>99.9</v>
      </c>
      <c r="PT494" s="43">
        <v>98</v>
      </c>
      <c r="PU494" s="39">
        <v>96.3</v>
      </c>
      <c r="PV494" s="39">
        <v>104.1</v>
      </c>
      <c r="PW494" s="39">
        <v>105.2</v>
      </c>
      <c r="PX494" s="43">
        <v>90</v>
      </c>
      <c r="PY494" s="39">
        <v>93.7</v>
      </c>
      <c r="PZ494" s="39">
        <v>93.8</v>
      </c>
      <c r="QA494" s="39">
        <v>105.9</v>
      </c>
      <c r="QB494" s="39">
        <v>72.900000000000006</v>
      </c>
      <c r="QC494" s="39">
        <v>76.3</v>
      </c>
      <c r="QD494" s="39">
        <v>79.2</v>
      </c>
      <c r="QE494" s="39">
        <v>103.7</v>
      </c>
      <c r="QF494" s="39">
        <v>117.2</v>
      </c>
      <c r="QG494" s="39">
        <v>124.8</v>
      </c>
      <c r="QH494" s="39">
        <v>96.2</v>
      </c>
      <c r="QI494" s="39">
        <v>106.7</v>
      </c>
      <c r="QJ494" s="39">
        <v>108.3</v>
      </c>
      <c r="QK494" s="39">
        <v>101.2</v>
      </c>
      <c r="QL494" s="39">
        <v>107.8</v>
      </c>
      <c r="QM494" s="43">
        <v>112</v>
      </c>
      <c r="QN494" s="39">
        <v>95.6</v>
      </c>
      <c r="QO494" s="39">
        <v>106.6</v>
      </c>
      <c r="QP494" s="39">
        <v>107.9</v>
      </c>
      <c r="QQ494" s="39">
        <v>69.8</v>
      </c>
      <c r="QR494" s="39">
        <v>69.900000000000006</v>
      </c>
      <c r="QS494" s="39">
        <v>70.599999999999994</v>
      </c>
      <c r="QT494" s="39">
        <v>96.8</v>
      </c>
      <c r="QU494" s="39">
        <v>104.6</v>
      </c>
      <c r="QV494" s="39">
        <v>105.7</v>
      </c>
      <c r="QW494" s="39">
        <v>114.5</v>
      </c>
      <c r="QX494" s="41">
        <v>0.8</v>
      </c>
      <c r="QY494" s="41">
        <v>0.8</v>
      </c>
      <c r="QZ494" s="41">
        <v>0.4</v>
      </c>
      <c r="RA494" s="41">
        <v>2.2000000000000002</v>
      </c>
      <c r="RB494" s="41">
        <v>0.2</v>
      </c>
      <c r="RC494" s="42">
        <v>0</v>
      </c>
      <c r="RD494" s="41">
        <v>0.1</v>
      </c>
      <c r="RE494" s="42">
        <v>0</v>
      </c>
      <c r="RF494" s="41">
        <v>0.8</v>
      </c>
      <c r="RG494" s="41">
        <v>0.5</v>
      </c>
      <c r="RH494" s="41">
        <v>1.4</v>
      </c>
      <c r="RI494" s="41">
        <v>0.1</v>
      </c>
      <c r="RJ494" s="42">
        <v>-1</v>
      </c>
      <c r="RK494" s="41">
        <v>-1.5</v>
      </c>
      <c r="RL494" s="41">
        <v>1.2</v>
      </c>
      <c r="RM494" s="41">
        <v>0.4</v>
      </c>
      <c r="RN494" s="41">
        <v>-0.8</v>
      </c>
      <c r="RO494" s="41">
        <v>1.2</v>
      </c>
      <c r="RP494" s="42">
        <v>1</v>
      </c>
      <c r="RQ494" s="41">
        <v>0.5</v>
      </c>
      <c r="RR494" s="41">
        <v>-1.8</v>
      </c>
      <c r="RS494" s="41">
        <v>0.4</v>
      </c>
      <c r="RT494" s="41">
        <v>1.5</v>
      </c>
      <c r="RU494" s="42">
        <v>1</v>
      </c>
      <c r="RV494" s="41">
        <v>0.8</v>
      </c>
      <c r="RW494" s="41">
        <v>8.3000000000000007</v>
      </c>
      <c r="RX494" s="41">
        <v>-0.3</v>
      </c>
      <c r="RY494" s="41">
        <v>-0.3</v>
      </c>
      <c r="RZ494" s="41">
        <v>-0.2</v>
      </c>
      <c r="SA494" s="41">
        <v>-0.2</v>
      </c>
      <c r="SB494" s="41">
        <v>8.4</v>
      </c>
      <c r="SC494" s="41">
        <v>0.3</v>
      </c>
      <c r="SD494" s="41">
        <v>9.5</v>
      </c>
      <c r="SE494" s="41">
        <v>1.2</v>
      </c>
      <c r="SF494" s="41">
        <v>0.4</v>
      </c>
      <c r="SG494" s="41">
        <v>8.6</v>
      </c>
      <c r="SH494" s="41">
        <v>-0.4</v>
      </c>
      <c r="SI494" s="41">
        <v>-0.3</v>
      </c>
      <c r="SJ494" s="41">
        <v>-0.3</v>
      </c>
      <c r="SK494" s="41">
        <v>-0.3</v>
      </c>
      <c r="SL494" s="41">
        <v>8.8000000000000007</v>
      </c>
      <c r="SM494" s="41">
        <v>0.1</v>
      </c>
      <c r="SN494" s="41">
        <v>4.8</v>
      </c>
      <c r="SO494" s="41">
        <v>0.7</v>
      </c>
      <c r="SP494" s="42">
        <v>1</v>
      </c>
      <c r="SQ494" s="41">
        <v>7.7</v>
      </c>
      <c r="SR494" s="42">
        <v>0</v>
      </c>
      <c r="SS494" s="41">
        <v>-0.2</v>
      </c>
      <c r="ST494" s="41">
        <v>-0.2</v>
      </c>
      <c r="SU494" s="41">
        <v>-0.2</v>
      </c>
      <c r="SV494" s="41">
        <v>5.8</v>
      </c>
      <c r="SW494" s="41">
        <v>0.5</v>
      </c>
      <c r="SX494" s="41">
        <v>7.8</v>
      </c>
      <c r="SY494" s="41">
        <v>-1.2</v>
      </c>
      <c r="SZ494" s="41">
        <v>-1.3</v>
      </c>
      <c r="TA494" s="42">
        <v>0</v>
      </c>
      <c r="TB494" s="41">
        <v>-4.8</v>
      </c>
      <c r="TC494" s="41">
        <v>0.8</v>
      </c>
      <c r="TD494" s="41">
        <v>-0.4</v>
      </c>
      <c r="TE494" s="41">
        <v>1.3</v>
      </c>
      <c r="TF494" s="41">
        <v>-0.6</v>
      </c>
      <c r="TG494" s="41">
        <v>-5.0999999999999996</v>
      </c>
      <c r="TH494" s="41">
        <v>-1.4</v>
      </c>
      <c r="TI494" s="41">
        <v>-1.1000000000000001</v>
      </c>
      <c r="TJ494" s="41">
        <v>1.2</v>
      </c>
      <c r="TK494" s="41">
        <v>-0.8</v>
      </c>
      <c r="TL494" s="41">
        <v>1.6</v>
      </c>
      <c r="TM494" s="41">
        <v>2.1</v>
      </c>
      <c r="TN494" s="41">
        <v>5.3</v>
      </c>
      <c r="TO494" s="42">
        <v>-2</v>
      </c>
      <c r="TP494" s="41">
        <v>0.6</v>
      </c>
      <c r="TQ494" s="41">
        <v>-0.7</v>
      </c>
      <c r="TR494" s="41">
        <v>1.4</v>
      </c>
      <c r="TS494" s="41">
        <v>-1.1000000000000001</v>
      </c>
      <c r="TT494" s="41">
        <v>-5.5</v>
      </c>
      <c r="TU494" s="42">
        <v>2</v>
      </c>
      <c r="TV494" s="41">
        <v>-0.4</v>
      </c>
      <c r="TW494" s="41">
        <v>-4.5</v>
      </c>
      <c r="TX494" s="42">
        <v>-1</v>
      </c>
      <c r="TY494" s="41">
        <v>-27.4</v>
      </c>
      <c r="TZ494" s="42">
        <v>-1</v>
      </c>
      <c r="UA494" s="41">
        <v>-0.8</v>
      </c>
      <c r="UB494" s="41">
        <v>-0.3</v>
      </c>
      <c r="UC494" s="41">
        <v>-0.8</v>
      </c>
      <c r="UD494" s="41">
        <v>-26.1</v>
      </c>
      <c r="UE494" s="42">
        <v>-2</v>
      </c>
      <c r="UF494" s="42">
        <v>17</v>
      </c>
      <c r="UG494" s="41">
        <v>-6.9</v>
      </c>
      <c r="UH494" s="41">
        <v>-1.2</v>
      </c>
      <c r="UI494" s="42">
        <v>-29</v>
      </c>
      <c r="UJ494" s="41">
        <v>-1.9</v>
      </c>
      <c r="UK494" s="41">
        <v>-1.1000000000000001</v>
      </c>
      <c r="UL494" s="41">
        <v>-0.6</v>
      </c>
      <c r="UM494" s="41">
        <v>-1.3</v>
      </c>
      <c r="UN494" s="41">
        <v>-27.7</v>
      </c>
      <c r="UO494" s="41">
        <v>-2.4</v>
      </c>
      <c r="UP494" s="41">
        <v>13.7</v>
      </c>
      <c r="UQ494" s="41">
        <v>-1.6</v>
      </c>
      <c r="UR494" s="41">
        <v>-0.8</v>
      </c>
      <c r="US494" s="41">
        <v>-22.3</v>
      </c>
      <c r="UT494" s="41">
        <v>0.1</v>
      </c>
      <c r="UU494" s="41">
        <v>-0.4</v>
      </c>
      <c r="UV494" s="41">
        <v>0.6</v>
      </c>
      <c r="UW494" s="41">
        <v>-0.5</v>
      </c>
      <c r="UX494" s="41">
        <v>-12.3</v>
      </c>
      <c r="UY494" s="41">
        <v>-1.5</v>
      </c>
      <c r="UZ494" s="41">
        <v>18.7</v>
      </c>
      <c r="VA494" s="38" t="s">
        <v>4</v>
      </c>
      <c r="VB494" s="38" t="s">
        <v>4</v>
      </c>
      <c r="VC494" s="38" t="s">
        <v>4</v>
      </c>
      <c r="VD494" s="38" t="s">
        <v>4</v>
      </c>
      <c r="VE494" s="39">
        <v>120.6</v>
      </c>
      <c r="VF494" s="39">
        <v>128.9</v>
      </c>
      <c r="VG494" s="39">
        <v>130.30000000000001</v>
      </c>
      <c r="VH494" s="39">
        <v>110.6</v>
      </c>
      <c r="VI494" s="39">
        <v>105.1</v>
      </c>
      <c r="VJ494" s="39">
        <v>111.3</v>
      </c>
      <c r="VK494" s="39">
        <v>108.1</v>
      </c>
      <c r="VL494" s="39">
        <v>116.1</v>
      </c>
      <c r="VM494" s="39">
        <v>123.2</v>
      </c>
      <c r="VN494" s="39">
        <v>124.6</v>
      </c>
      <c r="VO494" s="41">
        <v>0.2</v>
      </c>
      <c r="VP494" s="42">
        <v>2</v>
      </c>
      <c r="VQ494" s="41">
        <v>2.4</v>
      </c>
      <c r="VR494" s="41">
        <v>-2.8</v>
      </c>
      <c r="VS494" s="41">
        <v>-0.8</v>
      </c>
      <c r="VT494" s="42">
        <v>1</v>
      </c>
      <c r="VU494" s="41">
        <v>1.6</v>
      </c>
      <c r="VV494" s="41">
        <v>-3.8</v>
      </c>
      <c r="VW494" s="41">
        <v>-6.3</v>
      </c>
      <c r="VX494" s="41">
        <v>0.6</v>
      </c>
      <c r="VY494" s="41">
        <v>0.5</v>
      </c>
      <c r="VZ494" s="41">
        <v>-7.6</v>
      </c>
      <c r="WA494" s="41">
        <v>-0.1</v>
      </c>
      <c r="WB494" s="42">
        <v>0</v>
      </c>
      <c r="WC494" s="39">
        <v>131.9</v>
      </c>
      <c r="WD494" s="39">
        <v>125.7</v>
      </c>
      <c r="WE494" s="38" t="s">
        <v>4</v>
      </c>
      <c r="WF494" s="38" t="s">
        <v>4</v>
      </c>
      <c r="WG494" s="39">
        <v>127.8</v>
      </c>
      <c r="WH494" s="39">
        <v>121.1</v>
      </c>
      <c r="WI494" s="39">
        <v>114.1</v>
      </c>
      <c r="WJ494" s="39">
        <v>111.3</v>
      </c>
      <c r="WK494" s="38" t="s">
        <v>4</v>
      </c>
      <c r="WL494" s="38" t="s">
        <v>4</v>
      </c>
      <c r="WM494" s="39">
        <v>134.80000000000001</v>
      </c>
      <c r="WN494" s="39">
        <v>131.6</v>
      </c>
      <c r="WO494" s="39">
        <v>118.9</v>
      </c>
      <c r="WP494" s="39">
        <v>111.5</v>
      </c>
      <c r="WQ494" s="38" t="s">
        <v>4</v>
      </c>
      <c r="WR494" s="38" t="s">
        <v>4</v>
      </c>
      <c r="WS494" s="39">
        <v>138.4</v>
      </c>
      <c r="WT494" s="39">
        <v>130.1</v>
      </c>
      <c r="WU494" s="43">
        <v>111</v>
      </c>
      <c r="WV494" s="39">
        <v>111.1</v>
      </c>
      <c r="WW494" s="39">
        <v>133.30000000000001</v>
      </c>
      <c r="WX494" s="39">
        <v>133.30000000000001</v>
      </c>
      <c r="WY494" s="39">
        <v>113.7</v>
      </c>
      <c r="WZ494" s="39">
        <v>114.1</v>
      </c>
      <c r="XA494" s="38" t="s">
        <v>4</v>
      </c>
      <c r="XB494" s="38" t="s">
        <v>4</v>
      </c>
      <c r="XC494" s="39">
        <v>139.30000000000001</v>
      </c>
      <c r="XD494" s="39">
        <v>139.30000000000001</v>
      </c>
      <c r="XE494" s="43">
        <v>116</v>
      </c>
      <c r="XF494" s="39">
        <v>113.1</v>
      </c>
      <c r="XG494" s="38" t="s">
        <v>4</v>
      </c>
      <c r="XH494" s="38" t="s">
        <v>4</v>
      </c>
      <c r="XI494" s="39">
        <v>138.69999999999999</v>
      </c>
      <c r="XJ494" s="39">
        <v>135.1</v>
      </c>
      <c r="XK494" s="43">
        <v>91</v>
      </c>
      <c r="XL494" s="39">
        <v>89.3</v>
      </c>
      <c r="XM494" s="38" t="s">
        <v>4</v>
      </c>
      <c r="XN494" s="38" t="s">
        <v>4</v>
      </c>
      <c r="XO494" s="39">
        <v>88.8</v>
      </c>
      <c r="XP494" s="39">
        <v>89.1</v>
      </c>
      <c r="XQ494" s="41">
        <v>4.2</v>
      </c>
      <c r="XR494" s="41">
        <v>3.9</v>
      </c>
      <c r="XS494" s="42">
        <v>3</v>
      </c>
      <c r="XT494" s="42">
        <v>5</v>
      </c>
      <c r="XU494" s="41">
        <v>4.5</v>
      </c>
      <c r="XV494" s="41">
        <v>11.4</v>
      </c>
      <c r="XW494" s="41">
        <v>0.6</v>
      </c>
      <c r="XX494" s="41">
        <v>2.5</v>
      </c>
      <c r="XY494" s="41">
        <v>7.3</v>
      </c>
      <c r="XZ494" s="41">
        <v>-2.2999999999999998</v>
      </c>
      <c r="YA494" s="41">
        <v>-0.7</v>
      </c>
      <c r="YB494" s="41">
        <v>-23.2</v>
      </c>
      <c r="YC494" s="41">
        <v>4.4000000000000004</v>
      </c>
      <c r="YD494" s="41">
        <v>4.0999999999999996</v>
      </c>
      <c r="YE494" s="41">
        <v>3.3</v>
      </c>
      <c r="YF494" s="41">
        <v>4.5999999999999996</v>
      </c>
      <c r="YG494" s="41">
        <v>4.5999999999999996</v>
      </c>
      <c r="YH494" s="41">
        <v>7.8</v>
      </c>
      <c r="YI494" s="42">
        <v>1</v>
      </c>
      <c r="YJ494" s="41">
        <v>2.2999999999999998</v>
      </c>
      <c r="YK494" s="41">
        <v>6.2</v>
      </c>
      <c r="YL494" s="42">
        <v>-1</v>
      </c>
      <c r="YM494" s="41">
        <v>-0.2</v>
      </c>
      <c r="YN494" s="41">
        <v>-14.9</v>
      </c>
      <c r="YO494" s="39">
        <v>1.8</v>
      </c>
      <c r="YP494" s="39">
        <v>1.3</v>
      </c>
      <c r="YQ494" s="39">
        <v>5.9</v>
      </c>
      <c r="YR494" s="39">
        <v>0.1</v>
      </c>
      <c r="YS494" s="39">
        <v>6.3</v>
      </c>
      <c r="YT494" s="39">
        <v>4.2</v>
      </c>
      <c r="YU494" s="39">
        <v>2.5</v>
      </c>
      <c r="YV494" s="39">
        <v>-8.3000000000000007</v>
      </c>
      <c r="YW494" s="39">
        <v>-7.1</v>
      </c>
      <c r="YX494" s="43">
        <v>-62</v>
      </c>
      <c r="YY494" s="39">
        <v>2.2000000000000002</v>
      </c>
      <c r="YZ494" s="39">
        <v>-22.5</v>
      </c>
      <c r="ZA494" s="39">
        <v>1.6</v>
      </c>
      <c r="ZB494" s="39">
        <v>-10.1</v>
      </c>
      <c r="ZC494" s="38" t="s">
        <v>4</v>
      </c>
      <c r="ZD494" s="38" t="s">
        <v>4</v>
      </c>
      <c r="ZE494" s="38" t="s">
        <v>4</v>
      </c>
      <c r="ZF494" s="38" t="s">
        <v>4</v>
      </c>
      <c r="ZG494" s="38" t="s">
        <v>4</v>
      </c>
      <c r="ZH494" s="38" t="s">
        <v>4</v>
      </c>
      <c r="ZI494" s="38" t="s">
        <v>4</v>
      </c>
      <c r="ZJ494" s="39">
        <v>115.3</v>
      </c>
      <c r="ZK494" s="39">
        <v>103.7</v>
      </c>
      <c r="ZL494" s="39">
        <v>56.6</v>
      </c>
      <c r="ZM494" s="39">
        <v>123.7</v>
      </c>
      <c r="ZN494" s="39">
        <v>118.9</v>
      </c>
      <c r="ZO494" s="39">
        <v>134.19999999999999</v>
      </c>
      <c r="ZP494" s="39">
        <v>107.9</v>
      </c>
      <c r="ZQ494" s="39">
        <v>94.5</v>
      </c>
      <c r="ZR494" s="39">
        <v>96.8</v>
      </c>
      <c r="ZS494" s="39">
        <v>59.6</v>
      </c>
      <c r="ZT494" s="39">
        <v>94.5</v>
      </c>
      <c r="ZU494" s="39">
        <v>97.6</v>
      </c>
      <c r="ZV494" s="39">
        <v>102.3</v>
      </c>
      <c r="ZW494" s="39">
        <v>94.1</v>
      </c>
      <c r="ZX494" s="40">
        <v>13202</v>
      </c>
      <c r="ZY494" s="40">
        <v>6788</v>
      </c>
      <c r="ZZ494" s="40">
        <v>6414</v>
      </c>
      <c r="AAA494" s="40">
        <v>2443</v>
      </c>
      <c r="AAB494" s="40">
        <v>1356</v>
      </c>
      <c r="AAC494" s="40">
        <v>1087</v>
      </c>
      <c r="AAD494" s="40">
        <v>10759</v>
      </c>
      <c r="AAE494" s="40">
        <v>5432</v>
      </c>
      <c r="AAF494" s="40">
        <v>5327</v>
      </c>
      <c r="AAG494" s="40">
        <v>13415</v>
      </c>
      <c r="AAH494" s="40">
        <v>6831</v>
      </c>
      <c r="AAI494" s="40">
        <v>6585</v>
      </c>
      <c r="AAJ494" s="40">
        <v>2635</v>
      </c>
      <c r="AAK494" s="40">
        <v>1428</v>
      </c>
      <c r="AAL494" s="40">
        <v>1207</v>
      </c>
      <c r="AAM494" s="40">
        <v>10780</v>
      </c>
      <c r="AAN494" s="40">
        <v>5403</v>
      </c>
      <c r="AAO494" s="40">
        <v>5378</v>
      </c>
      <c r="AAP494" s="41">
        <v>8.1</v>
      </c>
      <c r="AAQ494" s="41">
        <v>7.8</v>
      </c>
      <c r="AAR494" s="41">
        <v>8.4</v>
      </c>
      <c r="AAS494" s="41">
        <v>17.600000000000001</v>
      </c>
      <c r="AAT494" s="41">
        <v>17.7</v>
      </c>
      <c r="AAU494" s="41">
        <v>17.3</v>
      </c>
      <c r="AAV494" s="41">
        <v>7.2</v>
      </c>
      <c r="AAW494" s="41">
        <v>6.8</v>
      </c>
      <c r="AAX494" s="41">
        <v>7.6</v>
      </c>
      <c r="AAY494" s="41">
        <v>8.1999999999999993</v>
      </c>
      <c r="AAZ494" s="41">
        <v>7.8</v>
      </c>
      <c r="ABA494" s="41">
        <v>8.6</v>
      </c>
      <c r="ABB494" s="41">
        <v>18.600000000000001</v>
      </c>
      <c r="ABC494" s="41">
        <v>18.399999999999999</v>
      </c>
      <c r="ABD494" s="41">
        <v>18.8</v>
      </c>
      <c r="ABE494" s="41">
        <v>7.2</v>
      </c>
      <c r="ABF494" s="41">
        <v>6.8</v>
      </c>
      <c r="ABG494" s="41">
        <v>7.7</v>
      </c>
      <c r="ABH494" s="41">
        <v>-0.47249999999999998</v>
      </c>
      <c r="ABI494" s="41">
        <v>-0.53810000000000002</v>
      </c>
      <c r="ABJ494" s="41">
        <v>-0.75092999999999999</v>
      </c>
      <c r="ABK494" s="41">
        <v>-0.75090999999999997</v>
      </c>
      <c r="ABL494" s="41">
        <v>-0.56064000000000003</v>
      </c>
      <c r="ABM494" s="41">
        <v>-0.22</v>
      </c>
      <c r="ABN494" s="39">
        <v>116.54165</v>
      </c>
      <c r="ABO494" s="39">
        <v>118.24154</v>
      </c>
      <c r="ABP494" s="39">
        <v>110.30070000000001</v>
      </c>
      <c r="ABQ494" s="73">
        <v>110.78301999999999</v>
      </c>
    </row>
    <row r="495" spans="1:745" x14ac:dyDescent="0.3">
      <c r="A495" s="28">
        <v>44197</v>
      </c>
      <c r="B495" s="8">
        <v>324709.7</v>
      </c>
      <c r="C495" s="8">
        <v>301739.2</v>
      </c>
      <c r="D495" s="8">
        <v>22970.5</v>
      </c>
      <c r="E495" s="3" t="s">
        <v>4</v>
      </c>
      <c r="F495" s="3" t="s">
        <v>4</v>
      </c>
      <c r="G495" s="8">
        <v>24321.1</v>
      </c>
      <c r="H495" s="8">
        <v>172973.3</v>
      </c>
      <c r="I495" s="8">
        <v>152043.29999999999</v>
      </c>
      <c r="J495" s="8">
        <v>20930.099999999999</v>
      </c>
      <c r="K495" s="3" t="s">
        <v>4</v>
      </c>
      <c r="L495" s="3" t="s">
        <v>4</v>
      </c>
      <c r="M495" s="3" t="s">
        <v>4</v>
      </c>
      <c r="N495" s="3" t="s">
        <v>4</v>
      </c>
      <c r="O495" s="3" t="s">
        <v>4</v>
      </c>
      <c r="P495" s="3" t="s">
        <v>4</v>
      </c>
      <c r="Q495" s="3" t="s">
        <v>4</v>
      </c>
      <c r="R495" s="3" t="s">
        <v>4</v>
      </c>
      <c r="S495" s="8">
        <v>27298.9</v>
      </c>
      <c r="T495" s="8">
        <v>71862.600000000006</v>
      </c>
      <c r="U495" s="8">
        <v>65493.9</v>
      </c>
      <c r="V495" s="8">
        <v>6368.8</v>
      </c>
      <c r="W495" s="8">
        <v>67591.3</v>
      </c>
      <c r="X495" s="8">
        <v>54805.1</v>
      </c>
      <c r="Y495" s="8">
        <v>12786.3</v>
      </c>
      <c r="Z495" s="8">
        <v>3685.2</v>
      </c>
      <c r="AA495" s="8">
        <v>1501.1</v>
      </c>
      <c r="AB495" s="3" t="s">
        <v>4</v>
      </c>
      <c r="AC495" s="8">
        <v>57305.2</v>
      </c>
      <c r="AD495" s="8">
        <v>51850.9</v>
      </c>
      <c r="AE495" s="3" t="s">
        <v>4</v>
      </c>
      <c r="AF495" s="8">
        <v>37808.300000000003</v>
      </c>
      <c r="AG495" s="9">
        <v>34693</v>
      </c>
      <c r="AH495" s="3" t="s">
        <v>4</v>
      </c>
      <c r="AI495" s="8">
        <v>15243.8</v>
      </c>
      <c r="AJ495" s="8">
        <v>13942.8</v>
      </c>
      <c r="AK495" s="3" t="s">
        <v>4</v>
      </c>
      <c r="AL495" s="9">
        <v>3999</v>
      </c>
      <c r="AM495" s="8">
        <v>3215.1</v>
      </c>
      <c r="AN495" s="8">
        <v>783.9</v>
      </c>
      <c r="AO495" s="8">
        <v>6600.9</v>
      </c>
      <c r="AP495" s="8">
        <v>1453.1</v>
      </c>
      <c r="AQ495" s="3" t="s">
        <v>4</v>
      </c>
      <c r="AR495" s="8">
        <v>12282.4</v>
      </c>
      <c r="AS495" s="8">
        <v>29397.1</v>
      </c>
      <c r="AT495" s="8">
        <v>-17114.599999999999</v>
      </c>
      <c r="AU495" s="8">
        <v>334901.09999999998</v>
      </c>
      <c r="AV495" s="8">
        <v>273758.8</v>
      </c>
      <c r="AW495" s="8">
        <v>61142.3</v>
      </c>
      <c r="AX495" s="8">
        <v>76625.899999999994</v>
      </c>
      <c r="AY495" s="8">
        <v>22029.7</v>
      </c>
      <c r="AZ495" s="8">
        <v>54596.2</v>
      </c>
      <c r="BA495" s="8">
        <v>102163.5</v>
      </c>
      <c r="BB495" s="8">
        <v>64302.5</v>
      </c>
      <c r="BC495" s="9">
        <v>37861</v>
      </c>
      <c r="BD495" s="8">
        <v>144690.20000000001</v>
      </c>
      <c r="BE495" s="8">
        <v>187426.6</v>
      </c>
      <c r="BF495" s="8">
        <v>-42736.4</v>
      </c>
      <c r="BG495" s="8">
        <v>36821.199999999997</v>
      </c>
      <c r="BH495" s="45">
        <v>-10.8</v>
      </c>
      <c r="BI495" s="45">
        <v>-11.2</v>
      </c>
      <c r="BJ495" s="45">
        <v>-2.9</v>
      </c>
      <c r="BK495" s="45">
        <v>-2.8</v>
      </c>
      <c r="BL495" s="46">
        <v>-65</v>
      </c>
      <c r="BM495" s="45">
        <v>-65.5</v>
      </c>
      <c r="BN495" s="45">
        <v>-25.7</v>
      </c>
      <c r="BO495" s="45">
        <v>-25.3</v>
      </c>
      <c r="BP495" s="45">
        <v>5.2</v>
      </c>
      <c r="BQ495" s="45">
        <v>5.2</v>
      </c>
      <c r="BR495" s="46">
        <v>18</v>
      </c>
      <c r="BS495" s="45">
        <v>16.7</v>
      </c>
      <c r="BT495" s="45">
        <v>51.5</v>
      </c>
      <c r="BU495" s="45">
        <v>50.5</v>
      </c>
      <c r="BV495" s="45">
        <v>-21.2</v>
      </c>
      <c r="BW495" s="45">
        <v>-23.2</v>
      </c>
      <c r="BX495" s="46">
        <v>-16</v>
      </c>
      <c r="BY495" s="45">
        <v>-15.8</v>
      </c>
      <c r="BZ495" s="44" t="s">
        <v>4</v>
      </c>
      <c r="CA495" s="44" t="s">
        <v>4</v>
      </c>
      <c r="CB495" s="45">
        <v>5.4</v>
      </c>
      <c r="CC495" s="45">
        <v>4.5999999999999996</v>
      </c>
      <c r="CD495" s="45">
        <v>18.899999999999999</v>
      </c>
      <c r="CE495" s="45">
        <v>18.5</v>
      </c>
      <c r="CF495" s="45">
        <v>-13.9</v>
      </c>
      <c r="CG495" s="45">
        <v>-13.8</v>
      </c>
      <c r="CH495" s="45">
        <v>-4.2</v>
      </c>
      <c r="CI495" s="45">
        <v>3.7</v>
      </c>
      <c r="CJ495" s="45">
        <v>-4.5999999999999996</v>
      </c>
      <c r="CK495" s="45">
        <v>-5.0999999999999996</v>
      </c>
      <c r="CL495" s="45">
        <v>-15.6</v>
      </c>
      <c r="CM495" s="45">
        <v>-14.3</v>
      </c>
      <c r="CN495" s="45">
        <v>-19.899999999999999</v>
      </c>
      <c r="CO495" s="45">
        <v>-19.2</v>
      </c>
      <c r="CP495" s="45">
        <v>1.8</v>
      </c>
      <c r="CQ495" s="45">
        <v>2.2000000000000002</v>
      </c>
      <c r="CR495" s="45">
        <v>11.4</v>
      </c>
      <c r="CS495" s="46">
        <v>8</v>
      </c>
      <c r="CT495" s="45">
        <v>12.8</v>
      </c>
      <c r="CU495" s="45">
        <v>8.1</v>
      </c>
      <c r="CV495" s="46">
        <v>-2</v>
      </c>
      <c r="CW495" s="45">
        <v>-2.8</v>
      </c>
      <c r="CX495" s="39">
        <v>-0.4</v>
      </c>
      <c r="CY495" s="39">
        <v>1.5</v>
      </c>
      <c r="CZ495" s="39">
        <v>-8.3000000000000007</v>
      </c>
      <c r="DA495" s="39">
        <v>-3.8</v>
      </c>
      <c r="DB495" s="43">
        <v>-14</v>
      </c>
      <c r="DC495" s="39">
        <v>-9.8000000000000007</v>
      </c>
      <c r="DD495" s="39">
        <v>-2.5</v>
      </c>
      <c r="DE495" s="39">
        <v>-3.1</v>
      </c>
      <c r="DF495" s="39">
        <v>-7.2</v>
      </c>
      <c r="DG495" s="39">
        <v>-4.2</v>
      </c>
      <c r="DH495" s="39">
        <v>38.4</v>
      </c>
      <c r="DI495" s="39">
        <v>41.4</v>
      </c>
      <c r="DJ495" s="43">
        <v>27</v>
      </c>
      <c r="DK495" s="39">
        <v>25.4</v>
      </c>
      <c r="DL495" s="39">
        <v>18.3</v>
      </c>
      <c r="DM495" s="39">
        <v>8.9</v>
      </c>
      <c r="DN495" s="39">
        <v>11.4</v>
      </c>
      <c r="DO495" s="39">
        <v>12.7</v>
      </c>
      <c r="DP495" s="39">
        <v>2.2999999999999998</v>
      </c>
      <c r="DQ495" s="43">
        <v>3</v>
      </c>
      <c r="DR495" s="39">
        <v>15.9</v>
      </c>
      <c r="DS495" s="39">
        <v>16.7</v>
      </c>
      <c r="DT495" s="39">
        <v>5.7</v>
      </c>
      <c r="DU495" s="39">
        <v>5.9</v>
      </c>
      <c r="DV495" s="45">
        <v>-15.5</v>
      </c>
      <c r="DW495" s="45">
        <v>-18.2</v>
      </c>
      <c r="DX495" s="45">
        <v>13.8</v>
      </c>
      <c r="DY495" s="45">
        <v>13.7</v>
      </c>
      <c r="DZ495" s="45">
        <v>-22.7</v>
      </c>
      <c r="EA495" s="45">
        <v>-16.899999999999999</v>
      </c>
      <c r="EB495" s="45">
        <v>-27.1</v>
      </c>
      <c r="EC495" s="45">
        <v>-15.1</v>
      </c>
      <c r="ED495" s="45">
        <v>-11.2</v>
      </c>
      <c r="EE495" s="46">
        <v>-8</v>
      </c>
      <c r="EF495" s="45">
        <v>-18.8</v>
      </c>
      <c r="EG495" s="45">
        <v>-15.6</v>
      </c>
      <c r="EH495" s="39">
        <v>-7.2</v>
      </c>
      <c r="EI495" s="39">
        <v>-4.3</v>
      </c>
      <c r="EJ495" s="38" t="s">
        <v>4</v>
      </c>
      <c r="EK495" s="39">
        <v>95.9</v>
      </c>
      <c r="EL495" s="39">
        <v>-1.6</v>
      </c>
      <c r="EM495" s="39">
        <v>-2.5</v>
      </c>
      <c r="EN495" s="39">
        <v>-18.7</v>
      </c>
      <c r="EO495" s="39">
        <v>-15.6</v>
      </c>
      <c r="EP495" s="39">
        <v>-13.9</v>
      </c>
      <c r="EQ495" s="39">
        <v>-13.8</v>
      </c>
      <c r="ER495" s="39">
        <v>-13.2</v>
      </c>
      <c r="ES495" s="39">
        <v>-8.9</v>
      </c>
      <c r="ET495" s="45">
        <v>-19.399999999999999</v>
      </c>
      <c r="EU495" s="45">
        <v>-16.600000000000001</v>
      </c>
      <c r="EV495" s="46">
        <v>-13</v>
      </c>
      <c r="EW495" s="45">
        <v>-10.6</v>
      </c>
      <c r="EX495" s="45">
        <v>-7.3</v>
      </c>
      <c r="EY495" s="45">
        <v>0.5</v>
      </c>
      <c r="EZ495" s="45">
        <v>-9.6</v>
      </c>
      <c r="FA495" s="45">
        <v>-5.6</v>
      </c>
      <c r="FB495" s="45">
        <v>-4.7</v>
      </c>
      <c r="FC495" s="45">
        <v>-1.7</v>
      </c>
      <c r="FD495" s="45">
        <v>-13.2</v>
      </c>
      <c r="FE495" s="45">
        <v>-8.9</v>
      </c>
      <c r="FF495" s="45">
        <v>4.8</v>
      </c>
      <c r="FG495" s="45">
        <v>-0.9</v>
      </c>
      <c r="FH495" s="45">
        <v>93.1</v>
      </c>
      <c r="FI495" s="44" t="s">
        <v>4</v>
      </c>
      <c r="FJ495" s="44" t="s">
        <v>4</v>
      </c>
      <c r="FK495" s="45">
        <v>-4.9000000000000004</v>
      </c>
      <c r="FL495" s="44" t="s">
        <v>4</v>
      </c>
      <c r="FM495" s="45">
        <v>1.2</v>
      </c>
      <c r="FN495" s="44" t="s">
        <v>4</v>
      </c>
      <c r="FO495" s="45">
        <v>-7.6</v>
      </c>
      <c r="FP495" s="44" t="s">
        <v>4</v>
      </c>
      <c r="FQ495" s="45">
        <v>-1.7</v>
      </c>
      <c r="FR495" s="45">
        <v>105.31</v>
      </c>
      <c r="FS495" s="45">
        <v>107.96</v>
      </c>
      <c r="FT495" s="74">
        <v>116.9</v>
      </c>
      <c r="FU495" s="45">
        <v>94.34</v>
      </c>
      <c r="FV495" s="74">
        <v>106</v>
      </c>
      <c r="FW495" s="45">
        <v>102.21</v>
      </c>
      <c r="FX495" s="45">
        <v>104.08</v>
      </c>
      <c r="FY495" s="45">
        <v>105.61</v>
      </c>
      <c r="FZ495" s="45">
        <v>93.65</v>
      </c>
      <c r="GA495" s="45">
        <v>102.36</v>
      </c>
      <c r="GB495" s="74">
        <v>100.2</v>
      </c>
      <c r="GC495" s="45">
        <v>108.44</v>
      </c>
      <c r="GD495" s="45">
        <v>107.44</v>
      </c>
      <c r="GE495" s="45">
        <v>104.36</v>
      </c>
      <c r="GF495" s="45">
        <v>104.87</v>
      </c>
      <c r="GG495" s="45">
        <v>103.32</v>
      </c>
      <c r="GH495" s="45">
        <v>109.78</v>
      </c>
      <c r="GI495" s="74">
        <v>112.6</v>
      </c>
      <c r="GJ495" s="45">
        <v>104.25</v>
      </c>
      <c r="GK495" s="45">
        <v>101.35</v>
      </c>
      <c r="GL495" s="45">
        <v>106.61</v>
      </c>
      <c r="GM495" s="45">
        <v>100.71</v>
      </c>
      <c r="GN495" s="45">
        <v>105.54</v>
      </c>
      <c r="GO495" s="45">
        <v>105.13</v>
      </c>
      <c r="GP495" s="45">
        <v>105.16</v>
      </c>
      <c r="GQ495" s="45">
        <v>0.2</v>
      </c>
      <c r="GR495" s="45">
        <v>0.8</v>
      </c>
      <c r="GS495" s="45">
        <v>0.9</v>
      </c>
      <c r="GT495" s="46">
        <v>-10</v>
      </c>
      <c r="GU495" s="45">
        <v>1.3</v>
      </c>
      <c r="GV495" s="45">
        <v>0.5</v>
      </c>
      <c r="GW495" s="45">
        <v>0.1</v>
      </c>
      <c r="GX495" s="45">
        <v>1.7</v>
      </c>
      <c r="GY495" s="45">
        <v>1.3</v>
      </c>
      <c r="GZ495" s="45">
        <v>-0.8</v>
      </c>
      <c r="HA495" s="45">
        <v>0.1</v>
      </c>
      <c r="HB495" s="45">
        <v>-0.1</v>
      </c>
      <c r="HC495" s="45">
        <v>0.7</v>
      </c>
      <c r="HD495" s="45">
        <v>-0.5</v>
      </c>
      <c r="HE495" s="45">
        <v>0.2</v>
      </c>
      <c r="HF495" s="45">
        <v>3.8</v>
      </c>
      <c r="HG495" s="45">
        <v>0.8</v>
      </c>
      <c r="HH495" s="45">
        <v>1.2</v>
      </c>
      <c r="HI495" s="45">
        <v>0.3</v>
      </c>
      <c r="HJ495" s="45">
        <v>-0.1</v>
      </c>
      <c r="HK495" s="46">
        <v>0</v>
      </c>
      <c r="HL495" s="45">
        <v>-1.4</v>
      </c>
      <c r="HM495" s="45">
        <v>-0.2</v>
      </c>
      <c r="HN495" s="45">
        <v>-0.3</v>
      </c>
      <c r="HO495" s="45">
        <v>-0.3</v>
      </c>
      <c r="HP495" s="79">
        <v>0.9</v>
      </c>
      <c r="HQ495" s="80">
        <v>1</v>
      </c>
      <c r="HR495" s="79">
        <v>3.3</v>
      </c>
      <c r="HS495" s="79">
        <v>2.5</v>
      </c>
      <c r="HT495" s="45">
        <v>0.3</v>
      </c>
      <c r="HU495" s="45">
        <v>1.2</v>
      </c>
      <c r="HV495" s="45">
        <v>0.2</v>
      </c>
      <c r="HW495" s="45">
        <v>-1.2</v>
      </c>
      <c r="HX495" s="45">
        <v>-1.3</v>
      </c>
      <c r="HY495" s="45">
        <v>2.7</v>
      </c>
      <c r="HZ495" s="46">
        <v>0</v>
      </c>
      <c r="IA495" s="45">
        <v>0.9</v>
      </c>
      <c r="IB495" s="45">
        <v>1.8</v>
      </c>
      <c r="IC495" s="45">
        <v>1.4</v>
      </c>
      <c r="ID495" s="45">
        <v>0.8</v>
      </c>
      <c r="IE495" s="45">
        <v>-4.2</v>
      </c>
      <c r="IF495" s="45">
        <v>1.5</v>
      </c>
      <c r="IG495" s="45">
        <v>1.9</v>
      </c>
      <c r="IH495" s="45">
        <v>0.5</v>
      </c>
      <c r="II495" s="45">
        <v>-0.1</v>
      </c>
      <c r="IJ495" s="45">
        <v>1.4</v>
      </c>
      <c r="IK495" s="45">
        <v>1.5</v>
      </c>
      <c r="IL495" s="45">
        <v>1.5</v>
      </c>
      <c r="IM495" s="45">
        <v>1.4</v>
      </c>
      <c r="IN495" s="45">
        <v>1.4</v>
      </c>
      <c r="IO495" s="39">
        <v>105.1</v>
      </c>
      <c r="IP495" s="38" t="s">
        <v>4</v>
      </c>
      <c r="IQ495" s="38" t="s">
        <v>4</v>
      </c>
      <c r="IR495" s="38" t="s">
        <v>4</v>
      </c>
      <c r="IS495" s="39">
        <v>104.9</v>
      </c>
      <c r="IT495" s="38" t="s">
        <v>4</v>
      </c>
      <c r="IU495" s="38" t="s">
        <v>4</v>
      </c>
      <c r="IV495" s="38" t="s">
        <v>4</v>
      </c>
      <c r="IW495" s="39">
        <v>99.4</v>
      </c>
      <c r="IX495" s="39">
        <v>97.7</v>
      </c>
      <c r="IY495" s="39">
        <v>101.3</v>
      </c>
      <c r="IZ495" s="38" t="s">
        <v>4</v>
      </c>
      <c r="JA495" s="38" t="s">
        <v>4</v>
      </c>
      <c r="JB495" s="38" t="s">
        <v>4</v>
      </c>
      <c r="JC495" s="38" t="s">
        <v>4</v>
      </c>
      <c r="JD495" s="39">
        <v>104.7</v>
      </c>
      <c r="JE495" s="38" t="s">
        <v>4</v>
      </c>
      <c r="JF495" s="38" t="s">
        <v>4</v>
      </c>
      <c r="JG495" s="38" t="s">
        <v>4</v>
      </c>
      <c r="JH495" s="38" t="s">
        <v>4</v>
      </c>
      <c r="JI495" s="38" t="s">
        <v>4</v>
      </c>
      <c r="JJ495" s="38" t="s">
        <v>4</v>
      </c>
      <c r="JK495" s="39">
        <v>102.8</v>
      </c>
      <c r="JL495" s="39">
        <v>102.3</v>
      </c>
      <c r="JM495" s="39">
        <v>103.1</v>
      </c>
      <c r="JN495" s="39">
        <v>91.7</v>
      </c>
      <c r="JO495" s="43">
        <v>92</v>
      </c>
      <c r="JP495" s="39">
        <v>87.7</v>
      </c>
      <c r="JQ495" s="39">
        <v>96.1</v>
      </c>
      <c r="JR495" s="38" t="s">
        <v>4</v>
      </c>
      <c r="JS495" s="38" t="s">
        <v>4</v>
      </c>
      <c r="JT495" s="38" t="s">
        <v>4</v>
      </c>
      <c r="JU495" s="38" t="s">
        <v>4</v>
      </c>
      <c r="JV495" s="38" t="s">
        <v>4</v>
      </c>
      <c r="JW495" s="38" t="s">
        <v>4</v>
      </c>
      <c r="JX495" s="39">
        <v>91.1</v>
      </c>
      <c r="JY495" s="39">
        <v>91.9</v>
      </c>
      <c r="JZ495" s="39">
        <v>86.4</v>
      </c>
      <c r="KA495" s="39">
        <v>105.6</v>
      </c>
      <c r="KB495" s="38" t="s">
        <v>4</v>
      </c>
      <c r="KC495" s="38" t="s">
        <v>4</v>
      </c>
      <c r="KD495" s="39">
        <v>105.8</v>
      </c>
      <c r="KE495" s="38" t="s">
        <v>4</v>
      </c>
      <c r="KF495" s="38" t="s">
        <v>4</v>
      </c>
      <c r="KG495" s="38" t="s">
        <v>4</v>
      </c>
      <c r="KH495" s="39">
        <v>98.2</v>
      </c>
      <c r="KI495" s="43">
        <v>98</v>
      </c>
      <c r="KJ495" s="39">
        <v>101.9</v>
      </c>
      <c r="KK495" s="39">
        <v>104.4</v>
      </c>
      <c r="KL495" s="38" t="s">
        <v>4</v>
      </c>
      <c r="KM495" s="38" t="s">
        <v>4</v>
      </c>
      <c r="KN495" s="38" t="s">
        <v>4</v>
      </c>
      <c r="KO495" s="38" t="s">
        <v>4</v>
      </c>
      <c r="KP495" s="38" t="s">
        <v>4</v>
      </c>
      <c r="KQ495" s="38" t="s">
        <v>4</v>
      </c>
      <c r="KR495" s="39">
        <v>99.9</v>
      </c>
      <c r="KS495" s="43">
        <v>99</v>
      </c>
      <c r="KT495" s="39">
        <v>100.8</v>
      </c>
      <c r="KU495" s="39">
        <v>106.3</v>
      </c>
      <c r="KV495" s="38" t="s">
        <v>4</v>
      </c>
      <c r="KW495" s="38" t="s">
        <v>4</v>
      </c>
      <c r="KX495" s="38" t="s">
        <v>4</v>
      </c>
      <c r="KY495" s="38" t="s">
        <v>4</v>
      </c>
      <c r="KZ495" s="38" t="s">
        <v>4</v>
      </c>
      <c r="LA495" s="38" t="s">
        <v>4</v>
      </c>
      <c r="LB495" s="39">
        <v>97.4</v>
      </c>
      <c r="LC495" s="39">
        <v>96.7</v>
      </c>
      <c r="LD495" s="39">
        <v>99.2</v>
      </c>
      <c r="LE495" s="39">
        <v>104.2</v>
      </c>
      <c r="LF495" s="38" t="s">
        <v>4</v>
      </c>
      <c r="LG495" s="38" t="s">
        <v>4</v>
      </c>
      <c r="LH495" s="38" t="s">
        <v>4</v>
      </c>
      <c r="LI495" s="38" t="s">
        <v>4</v>
      </c>
      <c r="LJ495" s="38" t="s">
        <v>4</v>
      </c>
      <c r="LK495" s="38" t="s">
        <v>4</v>
      </c>
      <c r="LL495" s="39">
        <v>100.3</v>
      </c>
      <c r="LM495" s="39">
        <v>99.7</v>
      </c>
      <c r="LN495" s="43">
        <v>101</v>
      </c>
      <c r="LO495" s="39">
        <v>92.1</v>
      </c>
      <c r="LP495" s="38" t="s">
        <v>4</v>
      </c>
      <c r="LQ495" s="38" t="s">
        <v>4</v>
      </c>
      <c r="LR495" s="38" t="s">
        <v>4</v>
      </c>
      <c r="LS495" s="38" t="s">
        <v>4</v>
      </c>
      <c r="LT495" s="38" t="s">
        <v>4</v>
      </c>
      <c r="LU495" s="38" t="s">
        <v>4</v>
      </c>
      <c r="LV495" s="43">
        <v>94</v>
      </c>
      <c r="LW495" s="39">
        <v>94.8</v>
      </c>
      <c r="LX495" s="39">
        <v>88.2</v>
      </c>
      <c r="LY495" s="39">
        <v>104.5</v>
      </c>
      <c r="LZ495" s="38" t="s">
        <v>4</v>
      </c>
      <c r="MA495" s="38" t="s">
        <v>4</v>
      </c>
      <c r="MB495" s="38" t="s">
        <v>4</v>
      </c>
      <c r="MC495" s="38" t="s">
        <v>4</v>
      </c>
      <c r="MD495" s="38" t="s">
        <v>4</v>
      </c>
      <c r="ME495" s="38" t="s">
        <v>4</v>
      </c>
      <c r="MF495" s="39">
        <v>99.8</v>
      </c>
      <c r="MG495" s="39">
        <v>97.9</v>
      </c>
      <c r="MH495" s="39">
        <v>101.7</v>
      </c>
      <c r="MI495" s="39">
        <v>106.2</v>
      </c>
      <c r="MJ495" s="38" t="s">
        <v>4</v>
      </c>
      <c r="MK495" s="38" t="s">
        <v>4</v>
      </c>
      <c r="ML495" s="38" t="s">
        <v>4</v>
      </c>
      <c r="MM495" s="39">
        <v>133.69999999999999</v>
      </c>
      <c r="MN495" s="38" t="s">
        <v>4</v>
      </c>
      <c r="MO495" s="38" t="s">
        <v>4</v>
      </c>
      <c r="MP495" s="39">
        <v>107.4</v>
      </c>
      <c r="MQ495" s="38" t="s">
        <v>4</v>
      </c>
      <c r="MR495" s="38" t="s">
        <v>4</v>
      </c>
      <c r="MS495" s="38" t="s">
        <v>4</v>
      </c>
      <c r="MT495" s="38" t="s">
        <v>4</v>
      </c>
      <c r="MU495" s="38" t="s">
        <v>4</v>
      </c>
      <c r="MV495" s="38" t="s">
        <v>4</v>
      </c>
      <c r="MW495" s="39">
        <v>106.3</v>
      </c>
      <c r="MX495" s="39">
        <v>105.7</v>
      </c>
      <c r="MY495" s="38" t="s">
        <v>4</v>
      </c>
      <c r="MZ495" s="38" t="s">
        <v>4</v>
      </c>
      <c r="NA495" s="38" t="s">
        <v>4</v>
      </c>
      <c r="NB495" s="39">
        <v>105.8</v>
      </c>
      <c r="NC495" s="38" t="s">
        <v>4</v>
      </c>
      <c r="ND495" s="39">
        <v>107.1</v>
      </c>
      <c r="NE495" s="39">
        <v>105.1</v>
      </c>
      <c r="NF495" s="39">
        <v>108.6</v>
      </c>
      <c r="NG495" s="39">
        <v>105.1</v>
      </c>
      <c r="NH495" s="38" t="s">
        <v>4</v>
      </c>
      <c r="NI495" s="38" t="s">
        <v>4</v>
      </c>
      <c r="NJ495" s="38" t="s">
        <v>4</v>
      </c>
      <c r="NK495" s="39">
        <v>110.3</v>
      </c>
      <c r="NL495" s="43">
        <v>110</v>
      </c>
      <c r="NM495" s="39">
        <v>111.2</v>
      </c>
      <c r="NN495" s="39">
        <v>95.5</v>
      </c>
      <c r="NO495" s="39">
        <v>71.400000000000006</v>
      </c>
      <c r="NP495" s="38" t="s">
        <v>4</v>
      </c>
      <c r="NQ495" s="38" t="s">
        <v>4</v>
      </c>
      <c r="NR495" s="38" t="s">
        <v>4</v>
      </c>
      <c r="NS495" s="39">
        <v>73.599999999999994</v>
      </c>
      <c r="NT495" s="39">
        <v>77.599999999999994</v>
      </c>
      <c r="NU495" s="39">
        <v>77.2</v>
      </c>
      <c r="NV495" s="39">
        <v>109.3</v>
      </c>
      <c r="NW495" s="38" t="s">
        <v>4</v>
      </c>
      <c r="NX495" s="38" t="s">
        <v>4</v>
      </c>
      <c r="NY495" s="39">
        <v>110.2</v>
      </c>
      <c r="NZ495" s="39">
        <v>108.2</v>
      </c>
      <c r="OA495" s="39">
        <v>107.6</v>
      </c>
      <c r="OB495" s="43">
        <v>108</v>
      </c>
      <c r="OC495" s="39">
        <v>105.2</v>
      </c>
      <c r="OD495" s="38" t="s">
        <v>4</v>
      </c>
      <c r="OE495" s="38" t="s">
        <v>4</v>
      </c>
      <c r="OF495" s="38" t="s">
        <v>4</v>
      </c>
      <c r="OG495" s="39">
        <v>108.8</v>
      </c>
      <c r="OH495" s="39">
        <v>104.9</v>
      </c>
      <c r="OI495" s="39">
        <v>113.8</v>
      </c>
      <c r="OJ495" s="39">
        <v>110.6</v>
      </c>
      <c r="OK495" s="38" t="s">
        <v>4</v>
      </c>
      <c r="OL495" s="38" t="s">
        <v>4</v>
      </c>
      <c r="OM495" s="38" t="s">
        <v>4</v>
      </c>
      <c r="ON495" s="39">
        <v>119.3</v>
      </c>
      <c r="OO495" s="39">
        <v>117.5</v>
      </c>
      <c r="OP495" s="39">
        <v>123.2</v>
      </c>
      <c r="OQ495" s="43">
        <v>105</v>
      </c>
      <c r="OR495" s="38" t="s">
        <v>4</v>
      </c>
      <c r="OS495" s="38" t="s">
        <v>4</v>
      </c>
      <c r="OT495" s="38" t="s">
        <v>4</v>
      </c>
      <c r="OU495" s="39">
        <v>107.5</v>
      </c>
      <c r="OV495" s="39">
        <v>103.6</v>
      </c>
      <c r="OW495" s="39">
        <v>112.3</v>
      </c>
      <c r="OX495" s="39">
        <v>75.8</v>
      </c>
      <c r="OY495" s="38" t="s">
        <v>4</v>
      </c>
      <c r="OZ495" s="38" t="s">
        <v>4</v>
      </c>
      <c r="PA495" s="38" t="s">
        <v>4</v>
      </c>
      <c r="PB495" s="39">
        <v>72.5</v>
      </c>
      <c r="PC495" s="39">
        <v>74.599999999999994</v>
      </c>
      <c r="PD495" s="39">
        <v>69.8</v>
      </c>
      <c r="PE495" s="39">
        <v>107.1</v>
      </c>
      <c r="PF495" s="38" t="s">
        <v>4</v>
      </c>
      <c r="PG495" s="38" t="s">
        <v>4</v>
      </c>
      <c r="PH495" s="38" t="s">
        <v>4</v>
      </c>
      <c r="PI495" s="39">
        <v>107.5</v>
      </c>
      <c r="PJ495" s="39">
        <v>105.6</v>
      </c>
      <c r="PK495" s="39">
        <v>108.9</v>
      </c>
      <c r="PL495" s="39">
        <v>101.3</v>
      </c>
      <c r="PM495" s="38" t="s">
        <v>4</v>
      </c>
      <c r="PN495" s="38" t="s">
        <v>4</v>
      </c>
      <c r="PO495" s="38" t="s">
        <v>4</v>
      </c>
      <c r="PP495" s="38" t="s">
        <v>4</v>
      </c>
      <c r="PQ495" s="38" t="s">
        <v>4</v>
      </c>
      <c r="PR495" s="38" t="s">
        <v>4</v>
      </c>
      <c r="PS495" s="39">
        <v>101.9</v>
      </c>
      <c r="PT495" s="39">
        <v>103.8</v>
      </c>
      <c r="PU495" s="43">
        <v>102</v>
      </c>
      <c r="PV495" s="43">
        <v>99</v>
      </c>
      <c r="PW495" s="39">
        <v>96.2</v>
      </c>
      <c r="PX495" s="39">
        <v>101.4</v>
      </c>
      <c r="PY495" s="43">
        <v>107</v>
      </c>
      <c r="PZ495" s="43">
        <v>105</v>
      </c>
      <c r="QA495" s="39">
        <v>111.2</v>
      </c>
      <c r="QB495" s="39">
        <v>74.2</v>
      </c>
      <c r="QC495" s="39">
        <v>72.2</v>
      </c>
      <c r="QD495" s="39">
        <v>75.099999999999994</v>
      </c>
      <c r="QE495" s="39">
        <v>106.3</v>
      </c>
      <c r="QF495" s="39">
        <v>94.1</v>
      </c>
      <c r="QG495" s="39">
        <v>90.8</v>
      </c>
      <c r="QH495" s="39">
        <v>99.9</v>
      </c>
      <c r="QI495" s="39">
        <v>101.7</v>
      </c>
      <c r="QJ495" s="39">
        <v>96.6</v>
      </c>
      <c r="QK495" s="39">
        <v>99.4</v>
      </c>
      <c r="QL495" s="39">
        <v>106.7</v>
      </c>
      <c r="QM495" s="39">
        <v>102.2</v>
      </c>
      <c r="QN495" s="39">
        <v>100.1</v>
      </c>
      <c r="QO495" s="43">
        <v>101</v>
      </c>
      <c r="QP495" s="39">
        <v>96.1</v>
      </c>
      <c r="QQ495" s="39">
        <v>69.7</v>
      </c>
      <c r="QR495" s="39">
        <v>79.2</v>
      </c>
      <c r="QS495" s="39">
        <v>82.6</v>
      </c>
      <c r="QT495" s="39">
        <v>102.7</v>
      </c>
      <c r="QU495" s="39">
        <v>99.2</v>
      </c>
      <c r="QV495" s="39">
        <v>96.4</v>
      </c>
      <c r="QW495" s="39">
        <v>120.6</v>
      </c>
      <c r="QX495" s="45">
        <v>2.1</v>
      </c>
      <c r="QY495" s="45">
        <v>2.1</v>
      </c>
      <c r="QZ495" s="45">
        <v>1.8</v>
      </c>
      <c r="RA495" s="45">
        <v>5.4</v>
      </c>
      <c r="RB495" s="45">
        <v>0.5</v>
      </c>
      <c r="RC495" s="45">
        <v>0.2</v>
      </c>
      <c r="RD495" s="45">
        <v>0.4</v>
      </c>
      <c r="RE495" s="45">
        <v>0.1</v>
      </c>
      <c r="RF495" s="45">
        <v>5.3</v>
      </c>
      <c r="RG495" s="45">
        <v>1.1000000000000001</v>
      </c>
      <c r="RH495" s="45">
        <v>5.2</v>
      </c>
      <c r="RI495" s="46">
        <v>1</v>
      </c>
      <c r="RJ495" s="45">
        <v>1.9</v>
      </c>
      <c r="RK495" s="45">
        <v>2.2000000000000002</v>
      </c>
      <c r="RL495" s="45">
        <v>0.8</v>
      </c>
      <c r="RM495" s="46">
        <v>0</v>
      </c>
      <c r="RN495" s="45">
        <v>0.6</v>
      </c>
      <c r="RO495" s="45">
        <v>-0.1</v>
      </c>
      <c r="RP495" s="45">
        <v>1.2</v>
      </c>
      <c r="RQ495" s="45">
        <v>-0.2</v>
      </c>
      <c r="RR495" s="46">
        <v>2</v>
      </c>
      <c r="RS495" s="45">
        <v>1.4</v>
      </c>
      <c r="RT495" s="45">
        <v>-0.7</v>
      </c>
      <c r="RU495" s="45">
        <v>2.2999999999999998</v>
      </c>
      <c r="RV495" s="45">
        <v>2.5</v>
      </c>
      <c r="RW495" s="45">
        <v>8.1</v>
      </c>
      <c r="RX495" s="45">
        <v>0.1</v>
      </c>
      <c r="RY495" s="45">
        <v>0.5</v>
      </c>
      <c r="RZ495" s="45">
        <v>-0.1</v>
      </c>
      <c r="SA495" s="45">
        <v>0.5</v>
      </c>
      <c r="SB495" s="45">
        <v>7.7</v>
      </c>
      <c r="SC495" s="45">
        <v>1.4</v>
      </c>
      <c r="SD495" s="45">
        <v>14.5</v>
      </c>
      <c r="SE495" s="45">
        <v>2.8</v>
      </c>
      <c r="SF495" s="45">
        <v>2.8</v>
      </c>
      <c r="SG495" s="45">
        <v>7.9</v>
      </c>
      <c r="SH495" s="45">
        <v>-0.1</v>
      </c>
      <c r="SI495" s="45">
        <v>0.4</v>
      </c>
      <c r="SJ495" s="45">
        <v>-0.2</v>
      </c>
      <c r="SK495" s="45">
        <v>0.5</v>
      </c>
      <c r="SL495" s="45">
        <v>7.8</v>
      </c>
      <c r="SM495" s="45">
        <v>1.4</v>
      </c>
      <c r="SN495" s="45">
        <v>8.6</v>
      </c>
      <c r="SO495" s="45">
        <v>1.7</v>
      </c>
      <c r="SP495" s="45">
        <v>2.2999999999999998</v>
      </c>
      <c r="SQ495" s="45">
        <v>8.6999999999999993</v>
      </c>
      <c r="SR495" s="45">
        <v>0.2</v>
      </c>
      <c r="SS495" s="45">
        <v>0.5</v>
      </c>
      <c r="ST495" s="45">
        <v>0.1</v>
      </c>
      <c r="SU495" s="45">
        <v>0.5</v>
      </c>
      <c r="SV495" s="45">
        <v>10.199999999999999</v>
      </c>
      <c r="SW495" s="45">
        <v>1.5</v>
      </c>
      <c r="SX495" s="46">
        <v>15</v>
      </c>
      <c r="SY495" s="45">
        <v>0.7</v>
      </c>
      <c r="SZ495" s="45">
        <v>0.5</v>
      </c>
      <c r="TA495" s="45">
        <v>1.4</v>
      </c>
      <c r="TB495" s="45">
        <v>0.2</v>
      </c>
      <c r="TC495" s="45">
        <v>0.9</v>
      </c>
      <c r="TD495" s="45">
        <v>-0.3</v>
      </c>
      <c r="TE495" s="45">
        <v>1.2</v>
      </c>
      <c r="TF495" s="45">
        <v>-0.6</v>
      </c>
      <c r="TG495" s="45">
        <v>0.2</v>
      </c>
      <c r="TH495" s="45">
        <v>-0.6</v>
      </c>
      <c r="TI495" s="45">
        <v>4.2</v>
      </c>
      <c r="TJ495" s="46">
        <v>2</v>
      </c>
      <c r="TK495" s="45">
        <v>-0.1</v>
      </c>
      <c r="TL495" s="45">
        <v>2.2999999999999998</v>
      </c>
      <c r="TM495" s="45">
        <v>2.2999999999999998</v>
      </c>
      <c r="TN495" s="45">
        <v>1.9</v>
      </c>
      <c r="TO495" s="45">
        <v>-1.1000000000000001</v>
      </c>
      <c r="TP495" s="45">
        <v>3.7</v>
      </c>
      <c r="TQ495" s="45">
        <v>-2.5</v>
      </c>
      <c r="TR495" s="45">
        <v>1.5</v>
      </c>
      <c r="TS495" s="46">
        <v>-3</v>
      </c>
      <c r="TT495" s="45">
        <v>-5.4</v>
      </c>
      <c r="TU495" s="45">
        <v>2.2000000000000002</v>
      </c>
      <c r="TV495" s="45">
        <v>0.2</v>
      </c>
      <c r="TW495" s="45">
        <v>-1.8</v>
      </c>
      <c r="TX495" s="45">
        <v>1.6</v>
      </c>
      <c r="TY495" s="46">
        <v>-19</v>
      </c>
      <c r="TZ495" s="46">
        <v>-1</v>
      </c>
      <c r="UA495" s="45">
        <v>-0.5</v>
      </c>
      <c r="UB495" s="45">
        <v>-0.4</v>
      </c>
      <c r="UC495" s="45">
        <v>-0.6</v>
      </c>
      <c r="UD495" s="45">
        <v>-17.399999999999999</v>
      </c>
      <c r="UE495" s="45">
        <v>-0.6</v>
      </c>
      <c r="UF495" s="45">
        <v>32.1</v>
      </c>
      <c r="UG495" s="45">
        <v>-3.5</v>
      </c>
      <c r="UH495" s="45">
        <v>1.4</v>
      </c>
      <c r="UI495" s="45">
        <v>-20.7</v>
      </c>
      <c r="UJ495" s="46">
        <v>-2</v>
      </c>
      <c r="UK495" s="45">
        <v>-0.9</v>
      </c>
      <c r="UL495" s="45">
        <v>-0.9</v>
      </c>
      <c r="UM495" s="45">
        <v>-0.9</v>
      </c>
      <c r="UN495" s="45">
        <v>-19.100000000000001</v>
      </c>
      <c r="UO495" s="45">
        <v>-1.1000000000000001</v>
      </c>
      <c r="UP495" s="45">
        <v>20.7</v>
      </c>
      <c r="UQ495" s="45">
        <v>0.1</v>
      </c>
      <c r="UR495" s="45">
        <v>1.7</v>
      </c>
      <c r="US495" s="45">
        <v>-14.5</v>
      </c>
      <c r="UT495" s="45">
        <v>0.2</v>
      </c>
      <c r="UU495" s="45">
        <v>-0.2</v>
      </c>
      <c r="UV495" s="45">
        <v>0.7</v>
      </c>
      <c r="UW495" s="45">
        <v>-0.3</v>
      </c>
      <c r="UX495" s="45">
        <v>-2.7</v>
      </c>
      <c r="UY495" s="46">
        <v>0</v>
      </c>
      <c r="UZ495" s="45">
        <v>32.9</v>
      </c>
      <c r="VA495" s="38" t="s">
        <v>4</v>
      </c>
      <c r="VB495" s="38" t="s">
        <v>4</v>
      </c>
      <c r="VC495" s="38" t="s">
        <v>4</v>
      </c>
      <c r="VD495" s="38" t="s">
        <v>4</v>
      </c>
      <c r="VE495" s="39">
        <v>106.6</v>
      </c>
      <c r="VF495" s="39">
        <v>108.2</v>
      </c>
      <c r="VG495" s="39">
        <v>108.9</v>
      </c>
      <c r="VH495" s="43">
        <v>109</v>
      </c>
      <c r="VI495" s="39">
        <v>106.3</v>
      </c>
      <c r="VJ495" s="39">
        <v>109.7</v>
      </c>
      <c r="VK495" s="39">
        <v>107.1</v>
      </c>
      <c r="VL495" s="39">
        <v>122.3</v>
      </c>
      <c r="VM495" s="39">
        <v>124.8</v>
      </c>
      <c r="VN495" s="39">
        <v>126.3</v>
      </c>
      <c r="VO495" s="45">
        <v>0.8</v>
      </c>
      <c r="VP495" s="45">
        <v>-3.8</v>
      </c>
      <c r="VQ495" s="45">
        <v>-1.4</v>
      </c>
      <c r="VR495" s="45">
        <v>-0.9</v>
      </c>
      <c r="VS495" s="45">
        <v>-0.1</v>
      </c>
      <c r="VT495" s="45">
        <v>-5.2</v>
      </c>
      <c r="VU495" s="45">
        <v>-2.6</v>
      </c>
      <c r="VV495" s="45">
        <v>-5.7</v>
      </c>
      <c r="VW495" s="45">
        <v>7.5</v>
      </c>
      <c r="VX495" s="45">
        <v>2.1</v>
      </c>
      <c r="VY495" s="45">
        <v>1.8</v>
      </c>
      <c r="VZ495" s="45">
        <v>-3.2</v>
      </c>
      <c r="WA495" s="45">
        <v>-1.4</v>
      </c>
      <c r="WB495" s="45">
        <v>-2.2999999999999998</v>
      </c>
      <c r="WC495" s="39">
        <v>117.2</v>
      </c>
      <c r="WD495" s="39">
        <v>112.9</v>
      </c>
      <c r="WE495" s="38" t="s">
        <v>4</v>
      </c>
      <c r="WF495" s="38" t="s">
        <v>4</v>
      </c>
      <c r="WG495" s="43">
        <v>108</v>
      </c>
      <c r="WH495" s="39">
        <v>103.9</v>
      </c>
      <c r="WI495" s="39">
        <v>108.1</v>
      </c>
      <c r="WJ495" s="39">
        <v>104.6</v>
      </c>
      <c r="WK495" s="38" t="s">
        <v>4</v>
      </c>
      <c r="WL495" s="38" t="s">
        <v>4</v>
      </c>
      <c r="WM495" s="39">
        <v>101.1</v>
      </c>
      <c r="WN495" s="43">
        <v>99</v>
      </c>
      <c r="WO495" s="39">
        <v>118.6</v>
      </c>
      <c r="WP495" s="39">
        <v>111.1</v>
      </c>
      <c r="WQ495" s="38" t="s">
        <v>4</v>
      </c>
      <c r="WR495" s="38" t="s">
        <v>4</v>
      </c>
      <c r="WS495" s="39">
        <v>110.7</v>
      </c>
      <c r="WT495" s="39">
        <v>103.9</v>
      </c>
      <c r="WU495" s="39">
        <v>101.4</v>
      </c>
      <c r="WV495" s="39">
        <v>100.5</v>
      </c>
      <c r="WW495" s="39">
        <v>94.7</v>
      </c>
      <c r="WX495" s="39">
        <v>95.7</v>
      </c>
      <c r="WY495" s="39">
        <v>102.7</v>
      </c>
      <c r="WZ495" s="39">
        <v>102.3</v>
      </c>
      <c r="XA495" s="38" t="s">
        <v>4</v>
      </c>
      <c r="XB495" s="38" t="s">
        <v>4</v>
      </c>
      <c r="XC495" s="39">
        <v>96.2</v>
      </c>
      <c r="XD495" s="39">
        <v>97.6</v>
      </c>
      <c r="XE495" s="39">
        <v>109.5</v>
      </c>
      <c r="XF495" s="43">
        <v>106</v>
      </c>
      <c r="XG495" s="38" t="s">
        <v>4</v>
      </c>
      <c r="XH495" s="38" t="s">
        <v>4</v>
      </c>
      <c r="XI495" s="39">
        <v>102.5</v>
      </c>
      <c r="XJ495" s="39">
        <v>100.4</v>
      </c>
      <c r="XK495" s="39">
        <v>91.6</v>
      </c>
      <c r="XL495" s="39">
        <v>87.8</v>
      </c>
      <c r="XM495" s="38" t="s">
        <v>4</v>
      </c>
      <c r="XN495" s="38" t="s">
        <v>4</v>
      </c>
      <c r="XO495" s="39">
        <v>83.7</v>
      </c>
      <c r="XP495" s="39">
        <v>81.400000000000006</v>
      </c>
      <c r="XQ495" s="46">
        <v>-5</v>
      </c>
      <c r="XR495" s="45">
        <v>-5.6</v>
      </c>
      <c r="XS495" s="45">
        <v>-0.5</v>
      </c>
      <c r="XT495" s="45">
        <v>-8.6</v>
      </c>
      <c r="XU495" s="45">
        <v>-9.1999999999999993</v>
      </c>
      <c r="XV495" s="45">
        <v>1.2</v>
      </c>
      <c r="XW495" s="45">
        <v>-5.0999999999999996</v>
      </c>
      <c r="XX495" s="45">
        <v>-3.5</v>
      </c>
      <c r="XY495" s="45">
        <v>6.4</v>
      </c>
      <c r="XZ495" s="45">
        <v>-12.2</v>
      </c>
      <c r="YA495" s="45">
        <v>-11.1</v>
      </c>
      <c r="YB495" s="45">
        <v>-23.4</v>
      </c>
      <c r="YC495" s="45">
        <v>-5.8</v>
      </c>
      <c r="YD495" s="45">
        <v>-6.1</v>
      </c>
      <c r="YE495" s="45">
        <v>-0.6</v>
      </c>
      <c r="YF495" s="45">
        <v>-9.5</v>
      </c>
      <c r="YG495" s="45">
        <v>-10.1</v>
      </c>
      <c r="YH495" s="46">
        <v>-1</v>
      </c>
      <c r="YI495" s="45">
        <v>-5.4</v>
      </c>
      <c r="YJ495" s="45">
        <v>-4.5</v>
      </c>
      <c r="YK495" s="45">
        <v>5.6</v>
      </c>
      <c r="YL495" s="45">
        <v>-11.8</v>
      </c>
      <c r="YM495" s="45">
        <v>-11.5</v>
      </c>
      <c r="YN495" s="45">
        <v>-16.399999999999999</v>
      </c>
      <c r="YO495" s="39">
        <v>-1.3</v>
      </c>
      <c r="YP495" s="39">
        <v>-3.5</v>
      </c>
      <c r="YQ495" s="39">
        <v>11.7</v>
      </c>
      <c r="YR495" s="39">
        <v>1.8</v>
      </c>
      <c r="YS495" s="39">
        <v>-0.1</v>
      </c>
      <c r="YT495" s="39">
        <v>-3.5</v>
      </c>
      <c r="YU495" s="43">
        <v>1</v>
      </c>
      <c r="YV495" s="39">
        <v>-9.9</v>
      </c>
      <c r="YW495" s="39">
        <v>-10.9</v>
      </c>
      <c r="YX495" s="39">
        <v>-66.900000000000006</v>
      </c>
      <c r="YY495" s="43">
        <v>3</v>
      </c>
      <c r="YZ495" s="39">
        <v>-0.4</v>
      </c>
      <c r="ZA495" s="43">
        <v>-3</v>
      </c>
      <c r="ZB495" s="43">
        <v>-12</v>
      </c>
      <c r="ZC495" s="38" t="s">
        <v>4</v>
      </c>
      <c r="ZD495" s="38" t="s">
        <v>4</v>
      </c>
      <c r="ZE495" s="38" t="s">
        <v>4</v>
      </c>
      <c r="ZF495" s="38" t="s">
        <v>4</v>
      </c>
      <c r="ZG495" s="38" t="s">
        <v>4</v>
      </c>
      <c r="ZH495" s="38" t="s">
        <v>4</v>
      </c>
      <c r="ZI495" s="38" t="s">
        <v>4</v>
      </c>
      <c r="ZJ495" s="39">
        <v>87.9</v>
      </c>
      <c r="ZK495" s="39">
        <v>86.7</v>
      </c>
      <c r="ZL495" s="39">
        <v>42.1</v>
      </c>
      <c r="ZM495" s="43">
        <v>98</v>
      </c>
      <c r="ZN495" s="39">
        <v>100.1</v>
      </c>
      <c r="ZO495" s="39">
        <v>89.4</v>
      </c>
      <c r="ZP495" s="39">
        <v>88.4</v>
      </c>
      <c r="ZQ495" s="39">
        <v>93.3</v>
      </c>
      <c r="ZR495" s="39">
        <v>93.4</v>
      </c>
      <c r="ZS495" s="39">
        <v>66.599999999999994</v>
      </c>
      <c r="ZT495" s="39">
        <v>96.2</v>
      </c>
      <c r="ZU495" s="39">
        <v>97.5</v>
      </c>
      <c r="ZV495" s="39">
        <v>98.7</v>
      </c>
      <c r="ZW495" s="43">
        <v>95</v>
      </c>
      <c r="ZX495" s="44">
        <v>14039</v>
      </c>
      <c r="ZY495" s="44">
        <v>7322</v>
      </c>
      <c r="ZZ495" s="44">
        <v>6717</v>
      </c>
      <c r="AAA495" s="44">
        <v>2671</v>
      </c>
      <c r="AAB495" s="44">
        <v>1488</v>
      </c>
      <c r="AAC495" s="44">
        <v>1182</v>
      </c>
      <c r="AAD495" s="44">
        <v>11368</v>
      </c>
      <c r="AAE495" s="44">
        <v>5834</v>
      </c>
      <c r="AAF495" s="44">
        <v>5535</v>
      </c>
      <c r="AAG495" s="44">
        <v>13467</v>
      </c>
      <c r="AAH495" s="44">
        <v>6943</v>
      </c>
      <c r="AAI495" s="44">
        <v>6524</v>
      </c>
      <c r="AAJ495" s="44">
        <v>2671</v>
      </c>
      <c r="AAK495" s="44">
        <v>1452</v>
      </c>
      <c r="AAL495" s="44">
        <v>1220</v>
      </c>
      <c r="AAM495" s="44">
        <v>10795</v>
      </c>
      <c r="AAN495" s="44">
        <v>5491</v>
      </c>
      <c r="AAO495" s="44">
        <v>5304</v>
      </c>
      <c r="AAP495" s="45">
        <v>8.6</v>
      </c>
      <c r="AAQ495" s="45">
        <v>8.4</v>
      </c>
      <c r="AAR495" s="45">
        <v>8.9</v>
      </c>
      <c r="AAS495" s="45">
        <v>19.100000000000001</v>
      </c>
      <c r="AAT495" s="45">
        <v>19.3</v>
      </c>
      <c r="AAU495" s="45">
        <v>18.899999999999999</v>
      </c>
      <c r="AAV495" s="45">
        <v>7.7</v>
      </c>
      <c r="AAW495" s="45">
        <v>7.4</v>
      </c>
      <c r="AAX495" s="46">
        <v>8</v>
      </c>
      <c r="AAY495" s="45">
        <v>8.3000000000000007</v>
      </c>
      <c r="AAZ495" s="46">
        <v>8</v>
      </c>
      <c r="ABA495" s="45">
        <v>8.6</v>
      </c>
      <c r="ABB495" s="45">
        <v>18.899999999999999</v>
      </c>
      <c r="ABC495" s="45">
        <v>18.7</v>
      </c>
      <c r="ABD495" s="46">
        <v>19</v>
      </c>
      <c r="ABE495" s="45">
        <v>7.2</v>
      </c>
      <c r="ABF495" s="45">
        <v>6.9</v>
      </c>
      <c r="ABG495" s="45">
        <v>7.6</v>
      </c>
      <c r="ABH495" s="45">
        <v>-0.47839999999999999</v>
      </c>
      <c r="ABI495" s="45">
        <v>-0.54720000000000002</v>
      </c>
      <c r="ABJ495" s="45">
        <v>-0.69108000000000003</v>
      </c>
      <c r="ABK495" s="45">
        <v>-0.73212999999999995</v>
      </c>
      <c r="ABL495" s="45">
        <v>-0.53596999999999995</v>
      </c>
      <c r="ABM495" s="45">
        <v>-0.18</v>
      </c>
      <c r="ABN495" s="39">
        <v>115.85229</v>
      </c>
      <c r="ABO495" s="39">
        <v>117.64964000000001</v>
      </c>
      <c r="ABP495" s="39">
        <v>109.85471</v>
      </c>
      <c r="ABQ495" s="73">
        <v>110.35378</v>
      </c>
    </row>
    <row r="496" spans="1:745" x14ac:dyDescent="0.3">
      <c r="A496" s="21">
        <v>44228</v>
      </c>
      <c r="B496" s="8">
        <v>335428.8</v>
      </c>
      <c r="C496" s="8">
        <v>308865.8</v>
      </c>
      <c r="D496" s="9">
        <v>26563</v>
      </c>
      <c r="E496" s="3" t="s">
        <v>4</v>
      </c>
      <c r="F496" s="3" t="s">
        <v>4</v>
      </c>
      <c r="G496" s="8">
        <v>28212.2</v>
      </c>
      <c r="H496" s="8">
        <v>189658.4</v>
      </c>
      <c r="I496" s="8">
        <v>157286.9</v>
      </c>
      <c r="J496" s="8">
        <v>32371.4</v>
      </c>
      <c r="K496" s="3" t="s">
        <v>4</v>
      </c>
      <c r="L496" s="3" t="s">
        <v>4</v>
      </c>
      <c r="M496" s="3" t="s">
        <v>4</v>
      </c>
      <c r="N496" s="3" t="s">
        <v>4</v>
      </c>
      <c r="O496" s="3" t="s">
        <v>4</v>
      </c>
      <c r="P496" s="3" t="s">
        <v>4</v>
      </c>
      <c r="Q496" s="3" t="s">
        <v>4</v>
      </c>
      <c r="R496" s="3" t="s">
        <v>4</v>
      </c>
      <c r="S496" s="8">
        <v>36563.800000000003</v>
      </c>
      <c r="T496" s="8">
        <v>67778.399999999994</v>
      </c>
      <c r="U496" s="9">
        <v>63586</v>
      </c>
      <c r="V496" s="8">
        <v>4192.3999999999996</v>
      </c>
      <c r="W496" s="8">
        <v>64657.7</v>
      </c>
      <c r="X496" s="9">
        <v>53168</v>
      </c>
      <c r="Y496" s="8">
        <v>11489.7</v>
      </c>
      <c r="Z496" s="8">
        <v>3687.4</v>
      </c>
      <c r="AA496" s="9">
        <v>1474</v>
      </c>
      <c r="AB496" s="3" t="s">
        <v>4</v>
      </c>
      <c r="AC496" s="8">
        <v>56465.5</v>
      </c>
      <c r="AD496" s="8">
        <v>50200.2</v>
      </c>
      <c r="AE496" s="3" t="s">
        <v>4</v>
      </c>
      <c r="AF496" s="8">
        <v>37733.699999999997</v>
      </c>
      <c r="AG496" s="8">
        <v>31539.9</v>
      </c>
      <c r="AH496" s="3" t="s">
        <v>4</v>
      </c>
      <c r="AI496" s="8">
        <v>14282.8</v>
      </c>
      <c r="AJ496" s="8">
        <v>15360.3</v>
      </c>
      <c r="AK496" s="3" t="s">
        <v>4</v>
      </c>
      <c r="AL496" s="8">
        <v>4211.7</v>
      </c>
      <c r="AM496" s="9">
        <v>3300</v>
      </c>
      <c r="AN496" s="8">
        <v>911.7</v>
      </c>
      <c r="AO496" s="8">
        <v>4504.8999999999996</v>
      </c>
      <c r="AP496" s="8">
        <v>1493.8</v>
      </c>
      <c r="AQ496" s="3" t="s">
        <v>4</v>
      </c>
      <c r="AR496" s="8">
        <v>13334.4</v>
      </c>
      <c r="AS496" s="8">
        <v>34824.9</v>
      </c>
      <c r="AT496" s="8">
        <v>-21490.5</v>
      </c>
      <c r="AU496" s="8">
        <v>135206.9</v>
      </c>
      <c r="AV496" s="8">
        <v>111457.4</v>
      </c>
      <c r="AW496" s="8">
        <v>23749.5</v>
      </c>
      <c r="AX496" s="8">
        <v>42888.7</v>
      </c>
      <c r="AY496" s="8">
        <v>9661.9</v>
      </c>
      <c r="AZ496" s="8">
        <v>33226.800000000003</v>
      </c>
      <c r="BA496" s="8">
        <v>78791.5</v>
      </c>
      <c r="BB496" s="8">
        <v>26939.200000000001</v>
      </c>
      <c r="BC496" s="8">
        <v>51852.2</v>
      </c>
      <c r="BD496" s="8">
        <v>15649.1</v>
      </c>
      <c r="BE496" s="8">
        <v>74856.3</v>
      </c>
      <c r="BF496" s="8">
        <v>-59207.199999999997</v>
      </c>
      <c r="BG496" s="8">
        <v>-4462.7</v>
      </c>
      <c r="BH496" s="41">
        <v>-11.5</v>
      </c>
      <c r="BI496" s="41">
        <v>-11.3</v>
      </c>
      <c r="BJ496" s="41">
        <v>-2.5</v>
      </c>
      <c r="BK496" s="41">
        <v>-2.4</v>
      </c>
      <c r="BL496" s="41">
        <v>-66.099999999999994</v>
      </c>
      <c r="BM496" s="41">
        <v>-65.3</v>
      </c>
      <c r="BN496" s="41">
        <v>-23.6</v>
      </c>
      <c r="BO496" s="41">
        <v>-22.9</v>
      </c>
      <c r="BP496" s="41">
        <v>9.1</v>
      </c>
      <c r="BQ496" s="41">
        <v>9.1</v>
      </c>
      <c r="BR496" s="41">
        <v>16.7</v>
      </c>
      <c r="BS496" s="41">
        <v>17.7</v>
      </c>
      <c r="BT496" s="41">
        <v>49.4</v>
      </c>
      <c r="BU496" s="41">
        <v>46.8</v>
      </c>
      <c r="BV496" s="41">
        <v>-20.2</v>
      </c>
      <c r="BW496" s="41">
        <v>-20.6</v>
      </c>
      <c r="BX496" s="41">
        <v>-15.5</v>
      </c>
      <c r="BY496" s="41">
        <v>-15.7</v>
      </c>
      <c r="BZ496" s="40" t="s">
        <v>4</v>
      </c>
      <c r="CA496" s="40" t="s">
        <v>4</v>
      </c>
      <c r="CB496" s="41">
        <v>5.7</v>
      </c>
      <c r="CC496" s="41">
        <v>5.3</v>
      </c>
      <c r="CD496" s="41">
        <v>19.2</v>
      </c>
      <c r="CE496" s="42">
        <v>19</v>
      </c>
      <c r="CF496" s="41">
        <v>-13.3</v>
      </c>
      <c r="CG496" s="41">
        <v>-13.1</v>
      </c>
      <c r="CH496" s="41">
        <v>3.9</v>
      </c>
      <c r="CI496" s="41">
        <v>3.7</v>
      </c>
      <c r="CJ496" s="41">
        <v>-0.9</v>
      </c>
      <c r="CK496" s="41">
        <v>-2.4</v>
      </c>
      <c r="CL496" s="41">
        <v>-12.8</v>
      </c>
      <c r="CM496" s="41">
        <v>-12.9</v>
      </c>
      <c r="CN496" s="41">
        <v>-16.600000000000001</v>
      </c>
      <c r="CO496" s="41">
        <v>-16.899999999999999</v>
      </c>
      <c r="CP496" s="41">
        <v>0.5</v>
      </c>
      <c r="CQ496" s="41">
        <v>0.7</v>
      </c>
      <c r="CR496" s="42">
        <v>21</v>
      </c>
      <c r="CS496" s="41">
        <v>13.4</v>
      </c>
      <c r="CT496" s="41">
        <v>15.7</v>
      </c>
      <c r="CU496" s="41">
        <v>13.1</v>
      </c>
      <c r="CV496" s="41">
        <v>2.6</v>
      </c>
      <c r="CW496" s="41">
        <v>-0.1</v>
      </c>
      <c r="CX496" s="39">
        <v>2.8</v>
      </c>
      <c r="CY496" s="39">
        <v>0.1</v>
      </c>
      <c r="CZ496" s="39">
        <v>-19.899999999999999</v>
      </c>
      <c r="DA496" s="39">
        <v>-6.2</v>
      </c>
      <c r="DB496" s="39">
        <v>-11.3</v>
      </c>
      <c r="DC496" s="39">
        <v>-7.5</v>
      </c>
      <c r="DD496" s="39">
        <v>-0.4</v>
      </c>
      <c r="DE496" s="39">
        <v>-1.8</v>
      </c>
      <c r="DF496" s="39">
        <v>-4.3</v>
      </c>
      <c r="DG496" s="39">
        <v>-3.7</v>
      </c>
      <c r="DH496" s="39">
        <v>32.9</v>
      </c>
      <c r="DI496" s="39">
        <v>39.1</v>
      </c>
      <c r="DJ496" s="39">
        <v>29.4</v>
      </c>
      <c r="DK496" s="39">
        <v>26.5</v>
      </c>
      <c r="DL496" s="43">
        <v>24</v>
      </c>
      <c r="DM496" s="39">
        <v>9.1</v>
      </c>
      <c r="DN496" s="39">
        <v>14.4</v>
      </c>
      <c r="DO496" s="39">
        <v>16.7</v>
      </c>
      <c r="DP496" s="43">
        <v>3</v>
      </c>
      <c r="DQ496" s="43">
        <v>4</v>
      </c>
      <c r="DR496" s="39">
        <v>15.4</v>
      </c>
      <c r="DS496" s="39">
        <v>16.399999999999999</v>
      </c>
      <c r="DT496" s="39">
        <v>5.8</v>
      </c>
      <c r="DU496" s="39">
        <v>6.1</v>
      </c>
      <c r="DV496" s="41">
        <v>-23.5</v>
      </c>
      <c r="DW496" s="41">
        <v>-21.7</v>
      </c>
      <c r="DX496" s="41">
        <v>15.4</v>
      </c>
      <c r="DY496" s="41">
        <v>15.6</v>
      </c>
      <c r="DZ496" s="41">
        <v>-18.399999999999999</v>
      </c>
      <c r="EA496" s="41">
        <v>-17.399999999999999</v>
      </c>
      <c r="EB496" s="41">
        <v>-15.4</v>
      </c>
      <c r="EC496" s="41">
        <v>-11.9</v>
      </c>
      <c r="ED496" s="41">
        <v>-9.3000000000000007</v>
      </c>
      <c r="EE496" s="42">
        <v>-8</v>
      </c>
      <c r="EF496" s="41">
        <v>-18.100000000000001</v>
      </c>
      <c r="EG496" s="41">
        <v>-16.399999999999999</v>
      </c>
      <c r="EH496" s="39">
        <v>-4.4000000000000004</v>
      </c>
      <c r="EI496" s="39">
        <v>-3.5</v>
      </c>
      <c r="EJ496" s="38" t="s">
        <v>4</v>
      </c>
      <c r="EK496" s="39">
        <v>97.5</v>
      </c>
      <c r="EL496" s="39">
        <v>2.8</v>
      </c>
      <c r="EM496" s="39">
        <v>0.1</v>
      </c>
      <c r="EN496" s="39">
        <v>-17.8</v>
      </c>
      <c r="EO496" s="39">
        <v>-16.399999999999999</v>
      </c>
      <c r="EP496" s="39">
        <v>-13.3</v>
      </c>
      <c r="EQ496" s="43">
        <v>-13</v>
      </c>
      <c r="ER496" s="39">
        <v>-11.4</v>
      </c>
      <c r="ES496" s="39">
        <v>-9.1</v>
      </c>
      <c r="ET496" s="41">
        <v>-19.2</v>
      </c>
      <c r="EU496" s="41">
        <v>-15.4</v>
      </c>
      <c r="EV496" s="41">
        <v>-16.2</v>
      </c>
      <c r="EW496" s="41">
        <v>-11.4</v>
      </c>
      <c r="EX496" s="41">
        <v>1.1000000000000001</v>
      </c>
      <c r="EY496" s="41">
        <v>-0.5</v>
      </c>
      <c r="EZ496" s="41">
        <v>-11.9</v>
      </c>
      <c r="FA496" s="41">
        <v>-8.1</v>
      </c>
      <c r="FB496" s="41">
        <v>-0.2</v>
      </c>
      <c r="FC496" s="42">
        <v>-1</v>
      </c>
      <c r="FD496" s="41">
        <v>-11.4</v>
      </c>
      <c r="FE496" s="41">
        <v>-9.1</v>
      </c>
      <c r="FF496" s="41">
        <v>1.2</v>
      </c>
      <c r="FG496" s="41">
        <v>-0.3</v>
      </c>
      <c r="FH496" s="41">
        <v>94.1</v>
      </c>
      <c r="FI496" s="40" t="s">
        <v>4</v>
      </c>
      <c r="FJ496" s="40" t="s">
        <v>4</v>
      </c>
      <c r="FK496" s="41">
        <v>-2.2999999999999998</v>
      </c>
      <c r="FL496" s="40" t="s">
        <v>4</v>
      </c>
      <c r="FM496" s="41">
        <v>0.7</v>
      </c>
      <c r="FN496" s="40" t="s">
        <v>4</v>
      </c>
      <c r="FO496" s="41">
        <v>-7.7</v>
      </c>
      <c r="FP496" s="40" t="s">
        <v>4</v>
      </c>
      <c r="FQ496" s="42">
        <v>-1</v>
      </c>
      <c r="FR496" s="41">
        <v>105.53</v>
      </c>
      <c r="FS496" s="76">
        <v>108.2</v>
      </c>
      <c r="FT496" s="41">
        <v>117.22</v>
      </c>
      <c r="FU496" s="41">
        <v>92.89</v>
      </c>
      <c r="FV496" s="41">
        <v>105.95</v>
      </c>
      <c r="FW496" s="41">
        <v>102.19</v>
      </c>
      <c r="FX496" s="41">
        <v>104.24</v>
      </c>
      <c r="FY496" s="76">
        <v>106.7</v>
      </c>
      <c r="FZ496" s="41">
        <v>93.68</v>
      </c>
      <c r="GA496" s="41">
        <v>103.03</v>
      </c>
      <c r="GB496" s="41">
        <v>100.27</v>
      </c>
      <c r="GC496" s="41">
        <v>108.71</v>
      </c>
      <c r="GD496" s="41">
        <v>107.62</v>
      </c>
      <c r="GE496" s="41">
        <v>104.45</v>
      </c>
      <c r="GF496" s="41">
        <v>105.08</v>
      </c>
      <c r="GG496" s="41">
        <v>104.32</v>
      </c>
      <c r="GH496" s="41">
        <v>110.03</v>
      </c>
      <c r="GI496" s="41">
        <v>113.02</v>
      </c>
      <c r="GJ496" s="76">
        <v>104.4</v>
      </c>
      <c r="GK496" s="41">
        <v>101.44</v>
      </c>
      <c r="GL496" s="41">
        <v>106.93</v>
      </c>
      <c r="GM496" s="41">
        <v>100.48</v>
      </c>
      <c r="GN496" s="41">
        <v>105.67</v>
      </c>
      <c r="GO496" s="41">
        <v>105.25</v>
      </c>
      <c r="GP496" s="41">
        <v>105.28</v>
      </c>
      <c r="GQ496" s="41">
        <v>0.2</v>
      </c>
      <c r="GR496" s="41">
        <v>0.2</v>
      </c>
      <c r="GS496" s="41">
        <v>0.3</v>
      </c>
      <c r="GT496" s="41">
        <v>-1.5</v>
      </c>
      <c r="GU496" s="42">
        <v>0</v>
      </c>
      <c r="GV496" s="42">
        <v>0</v>
      </c>
      <c r="GW496" s="41">
        <v>0.2</v>
      </c>
      <c r="GX496" s="42">
        <v>1</v>
      </c>
      <c r="GY496" s="42">
        <v>0</v>
      </c>
      <c r="GZ496" s="41">
        <v>0.7</v>
      </c>
      <c r="HA496" s="41">
        <v>0.1</v>
      </c>
      <c r="HB496" s="41">
        <v>0.2</v>
      </c>
      <c r="HC496" s="41">
        <v>0.2</v>
      </c>
      <c r="HD496" s="41">
        <v>0.1</v>
      </c>
      <c r="HE496" s="41">
        <v>0.2</v>
      </c>
      <c r="HF496" s="42">
        <v>1</v>
      </c>
      <c r="HG496" s="41">
        <v>0.2</v>
      </c>
      <c r="HH496" s="41">
        <v>0.4</v>
      </c>
      <c r="HI496" s="41">
        <v>0.1</v>
      </c>
      <c r="HJ496" s="41">
        <v>0.1</v>
      </c>
      <c r="HK496" s="41">
        <v>0.3</v>
      </c>
      <c r="HL496" s="41">
        <v>-0.2</v>
      </c>
      <c r="HM496" s="41">
        <v>0.1</v>
      </c>
      <c r="HN496" s="41">
        <v>0.1</v>
      </c>
      <c r="HO496" s="41">
        <v>0.1</v>
      </c>
      <c r="HP496" s="77">
        <v>0.9</v>
      </c>
      <c r="HQ496" s="77">
        <v>0.8</v>
      </c>
      <c r="HR496" s="77">
        <v>3.5</v>
      </c>
      <c r="HS496" s="77">
        <v>0.7</v>
      </c>
      <c r="HT496" s="41">
        <v>0.5</v>
      </c>
      <c r="HU496" s="41">
        <v>0.8</v>
      </c>
      <c r="HV496" s="41">
        <v>0.2</v>
      </c>
      <c r="HW496" s="41">
        <v>0.4</v>
      </c>
      <c r="HX496" s="41">
        <v>-1.3</v>
      </c>
      <c r="HY496" s="41">
        <v>1.9</v>
      </c>
      <c r="HZ496" s="41">
        <v>0.1</v>
      </c>
      <c r="IA496" s="41">
        <v>0.7</v>
      </c>
      <c r="IB496" s="41">
        <v>1.7</v>
      </c>
      <c r="IC496" s="41">
        <v>1.1000000000000001</v>
      </c>
      <c r="ID496" s="41">
        <v>0.8</v>
      </c>
      <c r="IE496" s="41">
        <v>-1.6</v>
      </c>
      <c r="IF496" s="41">
        <v>1.3</v>
      </c>
      <c r="IG496" s="41">
        <v>1.4</v>
      </c>
      <c r="IH496" s="41">
        <v>0.7</v>
      </c>
      <c r="II496" s="41">
        <v>0.3</v>
      </c>
      <c r="IJ496" s="41">
        <v>1.2</v>
      </c>
      <c r="IK496" s="42">
        <v>1</v>
      </c>
      <c r="IL496" s="41">
        <v>1.2</v>
      </c>
      <c r="IM496" s="41">
        <v>1.2</v>
      </c>
      <c r="IN496" s="41">
        <v>1.2</v>
      </c>
      <c r="IO496" s="39">
        <v>105.6</v>
      </c>
      <c r="IP496" s="38" t="s">
        <v>4</v>
      </c>
      <c r="IQ496" s="38" t="s">
        <v>4</v>
      </c>
      <c r="IR496" s="38" t="s">
        <v>4</v>
      </c>
      <c r="IS496" s="39">
        <v>105.4</v>
      </c>
      <c r="IT496" s="38" t="s">
        <v>4</v>
      </c>
      <c r="IU496" s="38" t="s">
        <v>4</v>
      </c>
      <c r="IV496" s="38" t="s">
        <v>4</v>
      </c>
      <c r="IW496" s="39">
        <v>101.1</v>
      </c>
      <c r="IX496" s="39">
        <v>99.9</v>
      </c>
      <c r="IY496" s="39">
        <v>102.4</v>
      </c>
      <c r="IZ496" s="38" t="s">
        <v>4</v>
      </c>
      <c r="JA496" s="38" t="s">
        <v>4</v>
      </c>
      <c r="JB496" s="38" t="s">
        <v>4</v>
      </c>
      <c r="JC496" s="38" t="s">
        <v>4</v>
      </c>
      <c r="JD496" s="43">
        <v>106</v>
      </c>
      <c r="JE496" s="38" t="s">
        <v>4</v>
      </c>
      <c r="JF496" s="38" t="s">
        <v>4</v>
      </c>
      <c r="JG496" s="38" t="s">
        <v>4</v>
      </c>
      <c r="JH496" s="38" t="s">
        <v>4</v>
      </c>
      <c r="JI496" s="38" t="s">
        <v>4</v>
      </c>
      <c r="JJ496" s="38" t="s">
        <v>4</v>
      </c>
      <c r="JK496" s="39">
        <v>104.5</v>
      </c>
      <c r="JL496" s="39">
        <v>103.9</v>
      </c>
      <c r="JM496" s="39">
        <v>104.9</v>
      </c>
      <c r="JN496" s="39">
        <v>100.4</v>
      </c>
      <c r="JO496" s="39">
        <v>101.1</v>
      </c>
      <c r="JP496" s="39">
        <v>94.2</v>
      </c>
      <c r="JQ496" s="39">
        <v>103.4</v>
      </c>
      <c r="JR496" s="38" t="s">
        <v>4</v>
      </c>
      <c r="JS496" s="38" t="s">
        <v>4</v>
      </c>
      <c r="JT496" s="38" t="s">
        <v>4</v>
      </c>
      <c r="JU496" s="38" t="s">
        <v>4</v>
      </c>
      <c r="JV496" s="38" t="s">
        <v>4</v>
      </c>
      <c r="JW496" s="38" t="s">
        <v>4</v>
      </c>
      <c r="JX496" s="39">
        <v>100.4</v>
      </c>
      <c r="JY496" s="39">
        <v>101.5</v>
      </c>
      <c r="JZ496" s="39">
        <v>93.7</v>
      </c>
      <c r="KA496" s="39">
        <v>105.7</v>
      </c>
      <c r="KB496" s="38" t="s">
        <v>4</v>
      </c>
      <c r="KC496" s="38" t="s">
        <v>4</v>
      </c>
      <c r="KD496" s="43">
        <v>101</v>
      </c>
      <c r="KE496" s="38" t="s">
        <v>4</v>
      </c>
      <c r="KF496" s="38" t="s">
        <v>4</v>
      </c>
      <c r="KG496" s="38" t="s">
        <v>4</v>
      </c>
      <c r="KH496" s="39">
        <v>98.2</v>
      </c>
      <c r="KI496" s="39">
        <v>97.6</v>
      </c>
      <c r="KJ496" s="39">
        <v>101.9</v>
      </c>
      <c r="KK496" s="39">
        <v>104.6</v>
      </c>
      <c r="KL496" s="38" t="s">
        <v>4</v>
      </c>
      <c r="KM496" s="38" t="s">
        <v>4</v>
      </c>
      <c r="KN496" s="38" t="s">
        <v>4</v>
      </c>
      <c r="KO496" s="38" t="s">
        <v>4</v>
      </c>
      <c r="KP496" s="38" t="s">
        <v>4</v>
      </c>
      <c r="KQ496" s="38" t="s">
        <v>4</v>
      </c>
      <c r="KR496" s="39">
        <v>100.2</v>
      </c>
      <c r="KS496" s="39">
        <v>99.1</v>
      </c>
      <c r="KT496" s="39">
        <v>101.1</v>
      </c>
      <c r="KU496" s="39">
        <v>106.5</v>
      </c>
      <c r="KV496" s="38" t="s">
        <v>4</v>
      </c>
      <c r="KW496" s="38" t="s">
        <v>4</v>
      </c>
      <c r="KX496" s="38" t="s">
        <v>4</v>
      </c>
      <c r="KY496" s="38" t="s">
        <v>4</v>
      </c>
      <c r="KZ496" s="38" t="s">
        <v>4</v>
      </c>
      <c r="LA496" s="38" t="s">
        <v>4</v>
      </c>
      <c r="LB496" s="39">
        <v>97.6</v>
      </c>
      <c r="LC496" s="39">
        <v>96.9</v>
      </c>
      <c r="LD496" s="39">
        <v>99.5</v>
      </c>
      <c r="LE496" s="39">
        <v>104.4</v>
      </c>
      <c r="LF496" s="38" t="s">
        <v>4</v>
      </c>
      <c r="LG496" s="38" t="s">
        <v>4</v>
      </c>
      <c r="LH496" s="38" t="s">
        <v>4</v>
      </c>
      <c r="LI496" s="38" t="s">
        <v>4</v>
      </c>
      <c r="LJ496" s="38" t="s">
        <v>4</v>
      </c>
      <c r="LK496" s="38" t="s">
        <v>4</v>
      </c>
      <c r="LL496" s="39">
        <v>100.7</v>
      </c>
      <c r="LM496" s="39">
        <v>99.7</v>
      </c>
      <c r="LN496" s="39">
        <v>101.3</v>
      </c>
      <c r="LO496" s="39">
        <v>95.7</v>
      </c>
      <c r="LP496" s="38" t="s">
        <v>4</v>
      </c>
      <c r="LQ496" s="38" t="s">
        <v>4</v>
      </c>
      <c r="LR496" s="38" t="s">
        <v>4</v>
      </c>
      <c r="LS496" s="38" t="s">
        <v>4</v>
      </c>
      <c r="LT496" s="38" t="s">
        <v>4</v>
      </c>
      <c r="LU496" s="38" t="s">
        <v>4</v>
      </c>
      <c r="LV496" s="43">
        <v>103</v>
      </c>
      <c r="LW496" s="39">
        <v>104.1</v>
      </c>
      <c r="LX496" s="39">
        <v>93.1</v>
      </c>
      <c r="LY496" s="39">
        <v>105.6</v>
      </c>
      <c r="LZ496" s="38" t="s">
        <v>4</v>
      </c>
      <c r="MA496" s="38" t="s">
        <v>4</v>
      </c>
      <c r="MB496" s="38" t="s">
        <v>4</v>
      </c>
      <c r="MC496" s="38" t="s">
        <v>4</v>
      </c>
      <c r="MD496" s="38" t="s">
        <v>4</v>
      </c>
      <c r="ME496" s="38" t="s">
        <v>4</v>
      </c>
      <c r="MF496" s="39">
        <v>100.8</v>
      </c>
      <c r="MG496" s="39">
        <v>98.8</v>
      </c>
      <c r="MH496" s="39">
        <v>102.7</v>
      </c>
      <c r="MI496" s="39">
        <v>104.5</v>
      </c>
      <c r="MJ496" s="38" t="s">
        <v>4</v>
      </c>
      <c r="MK496" s="38" t="s">
        <v>4</v>
      </c>
      <c r="ML496" s="38" t="s">
        <v>4</v>
      </c>
      <c r="MM496" s="39">
        <v>126.9</v>
      </c>
      <c r="MN496" s="38" t="s">
        <v>4</v>
      </c>
      <c r="MO496" s="38" t="s">
        <v>4</v>
      </c>
      <c r="MP496" s="39">
        <v>107.6</v>
      </c>
      <c r="MQ496" s="38" t="s">
        <v>4</v>
      </c>
      <c r="MR496" s="38" t="s">
        <v>4</v>
      </c>
      <c r="MS496" s="38" t="s">
        <v>4</v>
      </c>
      <c r="MT496" s="38" t="s">
        <v>4</v>
      </c>
      <c r="MU496" s="38" t="s">
        <v>4</v>
      </c>
      <c r="MV496" s="38" t="s">
        <v>4</v>
      </c>
      <c r="MW496" s="39">
        <v>104.6</v>
      </c>
      <c r="MX496" s="39">
        <v>104.1</v>
      </c>
      <c r="MY496" s="38" t="s">
        <v>4</v>
      </c>
      <c r="MZ496" s="38" t="s">
        <v>4</v>
      </c>
      <c r="NA496" s="38" t="s">
        <v>4</v>
      </c>
      <c r="NB496" s="39">
        <v>104.3</v>
      </c>
      <c r="NC496" s="38" t="s">
        <v>4</v>
      </c>
      <c r="ND496" s="39">
        <v>106.3</v>
      </c>
      <c r="NE496" s="39">
        <v>104.9</v>
      </c>
      <c r="NF496" s="39">
        <v>107.3</v>
      </c>
      <c r="NG496" s="39">
        <v>103.1</v>
      </c>
      <c r="NH496" s="38" t="s">
        <v>4</v>
      </c>
      <c r="NI496" s="38" t="s">
        <v>4</v>
      </c>
      <c r="NJ496" s="38" t="s">
        <v>4</v>
      </c>
      <c r="NK496" s="43">
        <v>110</v>
      </c>
      <c r="NL496" s="39">
        <v>109.6</v>
      </c>
      <c r="NM496" s="39">
        <v>111.2</v>
      </c>
      <c r="NN496" s="39">
        <v>93.7</v>
      </c>
      <c r="NO496" s="39">
        <v>70.599999999999994</v>
      </c>
      <c r="NP496" s="38" t="s">
        <v>4</v>
      </c>
      <c r="NQ496" s="38" t="s">
        <v>4</v>
      </c>
      <c r="NR496" s="38" t="s">
        <v>4</v>
      </c>
      <c r="NS496" s="39">
        <v>81.099999999999994</v>
      </c>
      <c r="NT496" s="39">
        <v>84.8</v>
      </c>
      <c r="NU496" s="39">
        <v>87.1</v>
      </c>
      <c r="NV496" s="39">
        <v>107.4</v>
      </c>
      <c r="NW496" s="38" t="s">
        <v>4</v>
      </c>
      <c r="NX496" s="38" t="s">
        <v>4</v>
      </c>
      <c r="NY496" s="39">
        <v>108.4</v>
      </c>
      <c r="NZ496" s="39">
        <v>105.2</v>
      </c>
      <c r="OA496" s="39">
        <v>105.8</v>
      </c>
      <c r="OB496" s="39">
        <v>104.9</v>
      </c>
      <c r="OC496" s="39">
        <v>104.5</v>
      </c>
      <c r="OD496" s="38" t="s">
        <v>4</v>
      </c>
      <c r="OE496" s="38" t="s">
        <v>4</v>
      </c>
      <c r="OF496" s="38" t="s">
        <v>4</v>
      </c>
      <c r="OG496" s="39">
        <v>108.9</v>
      </c>
      <c r="OH496" s="39">
        <v>104.5</v>
      </c>
      <c r="OI496" s="39">
        <v>114.5</v>
      </c>
      <c r="OJ496" s="39">
        <v>107.5</v>
      </c>
      <c r="OK496" s="38" t="s">
        <v>4</v>
      </c>
      <c r="OL496" s="38" t="s">
        <v>4</v>
      </c>
      <c r="OM496" s="38" t="s">
        <v>4</v>
      </c>
      <c r="ON496" s="39">
        <v>116.8</v>
      </c>
      <c r="OO496" s="39">
        <v>113.4</v>
      </c>
      <c r="OP496" s="43">
        <v>123</v>
      </c>
      <c r="OQ496" s="39">
        <v>104.1</v>
      </c>
      <c r="OR496" s="38" t="s">
        <v>4</v>
      </c>
      <c r="OS496" s="38" t="s">
        <v>4</v>
      </c>
      <c r="OT496" s="38" t="s">
        <v>4</v>
      </c>
      <c r="OU496" s="39">
        <v>108.1</v>
      </c>
      <c r="OV496" s="39">
        <v>103.3</v>
      </c>
      <c r="OW496" s="39">
        <v>112.9</v>
      </c>
      <c r="OX496" s="39">
        <v>75.400000000000006</v>
      </c>
      <c r="OY496" s="38" t="s">
        <v>4</v>
      </c>
      <c r="OZ496" s="38" t="s">
        <v>4</v>
      </c>
      <c r="PA496" s="38" t="s">
        <v>4</v>
      </c>
      <c r="PB496" s="39">
        <v>73.400000000000006</v>
      </c>
      <c r="PC496" s="39">
        <v>77.400000000000006</v>
      </c>
      <c r="PD496" s="39">
        <v>60.5</v>
      </c>
      <c r="PE496" s="39">
        <v>105.3</v>
      </c>
      <c r="PF496" s="38" t="s">
        <v>4</v>
      </c>
      <c r="PG496" s="38" t="s">
        <v>4</v>
      </c>
      <c r="PH496" s="38" t="s">
        <v>4</v>
      </c>
      <c r="PI496" s="39">
        <v>106.7</v>
      </c>
      <c r="PJ496" s="39">
        <v>105.3</v>
      </c>
      <c r="PK496" s="39">
        <v>107.9</v>
      </c>
      <c r="PL496" s="39">
        <v>99.5</v>
      </c>
      <c r="PM496" s="38" t="s">
        <v>4</v>
      </c>
      <c r="PN496" s="38" t="s">
        <v>4</v>
      </c>
      <c r="PO496" s="38" t="s">
        <v>4</v>
      </c>
      <c r="PP496" s="38" t="s">
        <v>4</v>
      </c>
      <c r="PQ496" s="38" t="s">
        <v>4</v>
      </c>
      <c r="PR496" s="38" t="s">
        <v>4</v>
      </c>
      <c r="PS496" s="39">
        <v>100.2</v>
      </c>
      <c r="PT496" s="39">
        <v>100.7</v>
      </c>
      <c r="PU496" s="39">
        <v>100.1</v>
      </c>
      <c r="PV496" s="39">
        <v>101.3</v>
      </c>
      <c r="PW496" s="39">
        <v>98.9</v>
      </c>
      <c r="PX496" s="39">
        <v>101.9</v>
      </c>
      <c r="PY496" s="43">
        <v>108</v>
      </c>
      <c r="PZ496" s="39">
        <v>106.9</v>
      </c>
      <c r="QA496" s="39">
        <v>98.2</v>
      </c>
      <c r="QB496" s="39">
        <v>66.8</v>
      </c>
      <c r="QC496" s="39">
        <v>77.2</v>
      </c>
      <c r="QD496" s="39">
        <v>79.900000000000006</v>
      </c>
      <c r="QE496" s="39">
        <v>100.8</v>
      </c>
      <c r="QF496" s="39">
        <v>97.9</v>
      </c>
      <c r="QG496" s="39">
        <v>97.1</v>
      </c>
      <c r="QH496" s="39">
        <v>99.9</v>
      </c>
      <c r="QI496" s="39">
        <v>102.5</v>
      </c>
      <c r="QJ496" s="39">
        <v>96.5</v>
      </c>
      <c r="QK496" s="39">
        <v>106.9</v>
      </c>
      <c r="QL496" s="39">
        <v>114.4</v>
      </c>
      <c r="QM496" s="39">
        <v>109.4</v>
      </c>
      <c r="QN496" s="39">
        <v>98.9</v>
      </c>
      <c r="QO496" s="43">
        <v>101</v>
      </c>
      <c r="QP496" s="39">
        <v>95.1</v>
      </c>
      <c r="QQ496" s="43">
        <v>68</v>
      </c>
      <c r="QR496" s="39">
        <v>74.3</v>
      </c>
      <c r="QS496" s="39">
        <v>81.3</v>
      </c>
      <c r="QT496" s="39">
        <v>100.7</v>
      </c>
      <c r="QU496" s="39">
        <v>101.6</v>
      </c>
      <c r="QV496" s="39">
        <v>99.1</v>
      </c>
      <c r="QW496" s="39">
        <v>106.7</v>
      </c>
      <c r="QX496" s="41">
        <v>0.5</v>
      </c>
      <c r="QY496" s="41">
        <v>0.5</v>
      </c>
      <c r="QZ496" s="41">
        <v>1.2</v>
      </c>
      <c r="RA496" s="41">
        <v>0.6</v>
      </c>
      <c r="RB496" s="41">
        <v>0.1</v>
      </c>
      <c r="RC496" s="41">
        <v>0.3</v>
      </c>
      <c r="RD496" s="41">
        <v>0.2</v>
      </c>
      <c r="RE496" s="41">
        <v>0.3</v>
      </c>
      <c r="RF496" s="41">
        <v>2.6</v>
      </c>
      <c r="RG496" s="41">
        <v>1.1000000000000001</v>
      </c>
      <c r="RH496" s="41">
        <v>-1.2</v>
      </c>
      <c r="RI496" s="41">
        <v>0.3</v>
      </c>
      <c r="RJ496" s="41">
        <v>-1.2</v>
      </c>
      <c r="RK496" s="41">
        <v>-1.3</v>
      </c>
      <c r="RL496" s="42">
        <v>-2</v>
      </c>
      <c r="RM496" s="42">
        <v>-1</v>
      </c>
      <c r="RN496" s="41">
        <v>-1.7</v>
      </c>
      <c r="RO496" s="41">
        <v>-0.4</v>
      </c>
      <c r="RP496" s="41">
        <v>-2.6</v>
      </c>
      <c r="RQ496" s="42">
        <v>0</v>
      </c>
      <c r="RR496" s="41">
        <v>-3.7</v>
      </c>
      <c r="RS496" s="41">
        <v>-1.3</v>
      </c>
      <c r="RT496" s="41">
        <v>-0.4</v>
      </c>
      <c r="RU496" s="41">
        <v>1.6</v>
      </c>
      <c r="RV496" s="41">
        <v>1.8</v>
      </c>
      <c r="RW496" s="41">
        <v>9.4</v>
      </c>
      <c r="RX496" s="42">
        <v>0</v>
      </c>
      <c r="RY496" s="41">
        <v>0.3</v>
      </c>
      <c r="RZ496" s="41">
        <v>0.2</v>
      </c>
      <c r="SA496" s="41">
        <v>0.4</v>
      </c>
      <c r="SB496" s="41">
        <v>9.1</v>
      </c>
      <c r="SC496" s="42">
        <v>1</v>
      </c>
      <c r="SD496" s="41">
        <v>-7.1</v>
      </c>
      <c r="SE496" s="41">
        <v>2.1</v>
      </c>
      <c r="SF496" s="41">
        <v>1.4</v>
      </c>
      <c r="SG496" s="41">
        <v>10.199999999999999</v>
      </c>
      <c r="SH496" s="42">
        <v>0</v>
      </c>
      <c r="SI496" s="41">
        <v>0.4</v>
      </c>
      <c r="SJ496" s="41">
        <v>0.2</v>
      </c>
      <c r="SK496" s="41">
        <v>0.5</v>
      </c>
      <c r="SL496" s="41">
        <v>9.5</v>
      </c>
      <c r="SM496" s="41">
        <v>0.8</v>
      </c>
      <c r="SN496" s="41">
        <v>-5.5</v>
      </c>
      <c r="SO496" s="41">
        <v>1.1000000000000001</v>
      </c>
      <c r="SP496" s="41">
        <v>1.9</v>
      </c>
      <c r="SQ496" s="41">
        <v>6.6</v>
      </c>
      <c r="SR496" s="42">
        <v>0</v>
      </c>
      <c r="SS496" s="41">
        <v>0.3</v>
      </c>
      <c r="ST496" s="41">
        <v>0.2</v>
      </c>
      <c r="SU496" s="41">
        <v>0.3</v>
      </c>
      <c r="SV496" s="42">
        <v>4</v>
      </c>
      <c r="SW496" s="42">
        <v>1</v>
      </c>
      <c r="SX496" s="41">
        <v>-9.6999999999999993</v>
      </c>
      <c r="SY496" s="41">
        <v>1.9</v>
      </c>
      <c r="SZ496" s="41">
        <v>1.8</v>
      </c>
      <c r="TA496" s="41">
        <v>2.9</v>
      </c>
      <c r="TB496" s="41">
        <v>3.2</v>
      </c>
      <c r="TC496" s="41">
        <v>0.9</v>
      </c>
      <c r="TD496" s="41">
        <v>-0.2</v>
      </c>
      <c r="TE496" s="41">
        <v>1.3</v>
      </c>
      <c r="TF496" s="41">
        <v>-0.4</v>
      </c>
      <c r="TG496" s="41">
        <v>4.9000000000000004</v>
      </c>
      <c r="TH496" s="41">
        <v>0.8</v>
      </c>
      <c r="TI496" s="41">
        <v>4.4000000000000004</v>
      </c>
      <c r="TJ496" s="42">
        <v>2</v>
      </c>
      <c r="TK496" s="41">
        <v>-4.5999999999999996</v>
      </c>
      <c r="TL496" s="41">
        <v>-0.3</v>
      </c>
      <c r="TM496" s="41">
        <v>-0.1</v>
      </c>
      <c r="TN496" s="41">
        <v>-0.5</v>
      </c>
      <c r="TO496" s="41">
        <v>-4.0999999999999996</v>
      </c>
      <c r="TP496" s="41">
        <v>-0.7</v>
      </c>
      <c r="TQ496" s="41">
        <v>-2.5</v>
      </c>
      <c r="TR496" s="41">
        <v>-0.4</v>
      </c>
      <c r="TS496" s="41">
        <v>-2.8</v>
      </c>
      <c r="TT496" s="41">
        <v>-9.3000000000000007</v>
      </c>
      <c r="TU496" s="41">
        <v>-0.3</v>
      </c>
      <c r="TV496" s="41">
        <v>-1.9</v>
      </c>
      <c r="TW496" s="41">
        <v>0.8</v>
      </c>
      <c r="TX496" s="41">
        <v>3.1</v>
      </c>
      <c r="TY496" s="41">
        <v>-2.7</v>
      </c>
      <c r="TZ496" s="41">
        <v>-1.2</v>
      </c>
      <c r="UA496" s="41">
        <v>-0.4</v>
      </c>
      <c r="UB496" s="41">
        <v>-0.6</v>
      </c>
      <c r="UC496" s="41">
        <v>-0.3</v>
      </c>
      <c r="UD496" s="41">
        <v>-1.5</v>
      </c>
      <c r="UE496" s="41">
        <v>0.4</v>
      </c>
      <c r="UF496" s="41">
        <v>38.1</v>
      </c>
      <c r="UG496" s="42">
        <v>0</v>
      </c>
      <c r="UH496" s="41">
        <v>2.8</v>
      </c>
      <c r="UI496" s="42">
        <v>-4</v>
      </c>
      <c r="UJ496" s="41">
        <v>-2.4</v>
      </c>
      <c r="UK496" s="41">
        <v>-0.8</v>
      </c>
      <c r="UL496" s="41">
        <v>-1.1000000000000001</v>
      </c>
      <c r="UM496" s="41">
        <v>-0.6</v>
      </c>
      <c r="UN496" s="41">
        <v>-3.2</v>
      </c>
      <c r="UO496" s="41">
        <v>-0.3</v>
      </c>
      <c r="UP496" s="41">
        <v>25.7</v>
      </c>
      <c r="UQ496" s="41">
        <v>1.7</v>
      </c>
      <c r="UR496" s="41">
        <v>3.5</v>
      </c>
      <c r="US496" s="41">
        <v>0.6</v>
      </c>
      <c r="UT496" s="41">
        <v>0.1</v>
      </c>
      <c r="UU496" s="42">
        <v>0</v>
      </c>
      <c r="UV496" s="41">
        <v>0.5</v>
      </c>
      <c r="UW496" s="42">
        <v>0</v>
      </c>
      <c r="UX496" s="41">
        <v>14.1</v>
      </c>
      <c r="UY496" s="41">
        <v>1.3</v>
      </c>
      <c r="UZ496" s="41">
        <v>34.9</v>
      </c>
      <c r="VA496" s="38" t="s">
        <v>4</v>
      </c>
      <c r="VB496" s="38" t="s">
        <v>4</v>
      </c>
      <c r="VC496" s="38" t="s">
        <v>4</v>
      </c>
      <c r="VD496" s="38" t="s">
        <v>4</v>
      </c>
      <c r="VE496" s="39">
        <v>115.9</v>
      </c>
      <c r="VF496" s="39">
        <v>117.2</v>
      </c>
      <c r="VG496" s="39">
        <v>117.6</v>
      </c>
      <c r="VH496" s="43">
        <v>106</v>
      </c>
      <c r="VI496" s="39">
        <v>104.6</v>
      </c>
      <c r="VJ496" s="39">
        <v>107.2</v>
      </c>
      <c r="VK496" s="39">
        <v>102.1</v>
      </c>
      <c r="VL496" s="39">
        <v>125.7</v>
      </c>
      <c r="VM496" s="43">
        <v>128</v>
      </c>
      <c r="VN496" s="39">
        <v>128.5</v>
      </c>
      <c r="VO496" s="41">
        <v>-1.4</v>
      </c>
      <c r="VP496" s="41">
        <v>-2.1</v>
      </c>
      <c r="VQ496" s="41">
        <v>-2.2999999999999998</v>
      </c>
      <c r="VR496" s="41">
        <v>-4.7</v>
      </c>
      <c r="VS496" s="41">
        <v>-4.5999999999999996</v>
      </c>
      <c r="VT496" s="42">
        <v>-6</v>
      </c>
      <c r="VU496" s="42">
        <v>-3</v>
      </c>
      <c r="VV496" s="41">
        <v>-9.8000000000000007</v>
      </c>
      <c r="VW496" s="41">
        <v>-0.7</v>
      </c>
      <c r="VX496" s="42">
        <v>0</v>
      </c>
      <c r="VY496" s="41">
        <v>0.9</v>
      </c>
      <c r="VZ496" s="41">
        <v>3.4</v>
      </c>
      <c r="WA496" s="41">
        <v>8.3000000000000007</v>
      </c>
      <c r="WB496" s="41">
        <v>11.2</v>
      </c>
      <c r="WC496" s="39">
        <v>119.2</v>
      </c>
      <c r="WD496" s="39">
        <v>114.2</v>
      </c>
      <c r="WE496" s="38" t="s">
        <v>4</v>
      </c>
      <c r="WF496" s="38" t="s">
        <v>4</v>
      </c>
      <c r="WG496" s="39">
        <v>112.7</v>
      </c>
      <c r="WH496" s="39">
        <v>108.1</v>
      </c>
      <c r="WI496" s="39">
        <v>112.2</v>
      </c>
      <c r="WJ496" s="39">
        <v>108.7</v>
      </c>
      <c r="WK496" s="38" t="s">
        <v>4</v>
      </c>
      <c r="WL496" s="38" t="s">
        <v>4</v>
      </c>
      <c r="WM496" s="39">
        <v>98.7</v>
      </c>
      <c r="WN496" s="39">
        <v>96.5</v>
      </c>
      <c r="WO496" s="39">
        <v>118.6</v>
      </c>
      <c r="WP496" s="43">
        <v>111</v>
      </c>
      <c r="WQ496" s="38" t="s">
        <v>4</v>
      </c>
      <c r="WR496" s="38" t="s">
        <v>4</v>
      </c>
      <c r="WS496" s="39">
        <v>106.4</v>
      </c>
      <c r="WT496" s="39">
        <v>99.7</v>
      </c>
      <c r="WU496" s="39">
        <v>108.2</v>
      </c>
      <c r="WV496" s="39">
        <v>107.5</v>
      </c>
      <c r="WW496" s="39">
        <v>93.5</v>
      </c>
      <c r="WX496" s="39">
        <v>94.4</v>
      </c>
      <c r="WY496" s="39">
        <v>109.6</v>
      </c>
      <c r="WZ496" s="39">
        <v>109.8</v>
      </c>
      <c r="XA496" s="38" t="s">
        <v>4</v>
      </c>
      <c r="XB496" s="38" t="s">
        <v>4</v>
      </c>
      <c r="XC496" s="39">
        <v>94.4</v>
      </c>
      <c r="XD496" s="39">
        <v>96.1</v>
      </c>
      <c r="XE496" s="39">
        <v>113.3</v>
      </c>
      <c r="XF496" s="39">
        <v>110.1</v>
      </c>
      <c r="XG496" s="38" t="s">
        <v>4</v>
      </c>
      <c r="XH496" s="38" t="s">
        <v>4</v>
      </c>
      <c r="XI496" s="39">
        <v>99.7</v>
      </c>
      <c r="XJ496" s="39">
        <v>97.7</v>
      </c>
      <c r="XK496" s="39">
        <v>97.3</v>
      </c>
      <c r="XL496" s="43">
        <v>91</v>
      </c>
      <c r="XM496" s="38" t="s">
        <v>4</v>
      </c>
      <c r="XN496" s="38" t="s">
        <v>4</v>
      </c>
      <c r="XO496" s="39">
        <v>86.5</v>
      </c>
      <c r="XP496" s="39">
        <v>81.900000000000006</v>
      </c>
      <c r="XQ496" s="41">
        <v>3.7</v>
      </c>
      <c r="XR496" s="41">
        <v>3.7</v>
      </c>
      <c r="XS496" s="41">
        <v>0.1</v>
      </c>
      <c r="XT496" s="41">
        <v>6.7</v>
      </c>
      <c r="XU496" s="41">
        <v>6.7</v>
      </c>
      <c r="XV496" s="41">
        <v>5.6</v>
      </c>
      <c r="XW496" s="41">
        <v>-1.4</v>
      </c>
      <c r="XX496" s="41">
        <v>-0.1</v>
      </c>
      <c r="XY496" s="41">
        <v>3.8</v>
      </c>
      <c r="XZ496" s="41">
        <v>-4.9000000000000004</v>
      </c>
      <c r="YA496" s="41">
        <v>-3.6</v>
      </c>
      <c r="YB496" s="41">
        <v>-15.7</v>
      </c>
      <c r="YC496" s="41">
        <v>3.7</v>
      </c>
      <c r="YD496" s="41">
        <v>3.9</v>
      </c>
      <c r="YE496" s="42">
        <v>0</v>
      </c>
      <c r="YF496" s="42">
        <v>7</v>
      </c>
      <c r="YG496" s="41">
        <v>7.2</v>
      </c>
      <c r="YH496" s="41">
        <v>2.2999999999999998</v>
      </c>
      <c r="YI496" s="42">
        <v>-2</v>
      </c>
      <c r="YJ496" s="41">
        <v>-0.9</v>
      </c>
      <c r="YK496" s="41">
        <v>3.3</v>
      </c>
      <c r="YL496" s="41">
        <v>-4.5999999999999996</v>
      </c>
      <c r="YM496" s="41">
        <v>-4.3</v>
      </c>
      <c r="YN496" s="41">
        <v>-13.1</v>
      </c>
      <c r="YO496" s="39">
        <v>0.4</v>
      </c>
      <c r="YP496" s="39">
        <v>0.9</v>
      </c>
      <c r="YQ496" s="39">
        <v>1.2</v>
      </c>
      <c r="YR496" s="39">
        <v>0.6</v>
      </c>
      <c r="YS496" s="39">
        <v>0.7</v>
      </c>
      <c r="YT496" s="39">
        <v>-1.3</v>
      </c>
      <c r="YU496" s="39">
        <v>-0.7</v>
      </c>
      <c r="YV496" s="39">
        <v>-7.4</v>
      </c>
      <c r="YW496" s="39">
        <v>-6.7</v>
      </c>
      <c r="YX496" s="39">
        <v>-64.900000000000006</v>
      </c>
      <c r="YY496" s="39">
        <v>5.9</v>
      </c>
      <c r="YZ496" s="39">
        <v>1.4</v>
      </c>
      <c r="ZA496" s="43">
        <v>-2</v>
      </c>
      <c r="ZB496" s="39">
        <v>-9.6</v>
      </c>
      <c r="ZC496" s="38" t="s">
        <v>4</v>
      </c>
      <c r="ZD496" s="38" t="s">
        <v>4</v>
      </c>
      <c r="ZE496" s="38" t="s">
        <v>4</v>
      </c>
      <c r="ZF496" s="38" t="s">
        <v>4</v>
      </c>
      <c r="ZG496" s="38" t="s">
        <v>4</v>
      </c>
      <c r="ZH496" s="38" t="s">
        <v>4</v>
      </c>
      <c r="ZI496" s="38" t="s">
        <v>4</v>
      </c>
      <c r="ZJ496" s="39">
        <v>82.6</v>
      </c>
      <c r="ZK496" s="39">
        <v>85.3</v>
      </c>
      <c r="ZL496" s="39">
        <v>44.6</v>
      </c>
      <c r="ZM496" s="39">
        <v>87.8</v>
      </c>
      <c r="ZN496" s="39">
        <v>85.1</v>
      </c>
      <c r="ZO496" s="39">
        <v>87.1</v>
      </c>
      <c r="ZP496" s="39">
        <v>83.8</v>
      </c>
      <c r="ZQ496" s="39">
        <v>93.7</v>
      </c>
      <c r="ZR496" s="39">
        <v>94.2</v>
      </c>
      <c r="ZS496" s="39">
        <v>67.400000000000006</v>
      </c>
      <c r="ZT496" s="39">
        <v>96.8</v>
      </c>
      <c r="ZU496" s="39">
        <v>98.2</v>
      </c>
      <c r="ZV496" s="39">
        <v>97.4</v>
      </c>
      <c r="ZW496" s="39">
        <v>94.3</v>
      </c>
      <c r="ZX496" s="40">
        <v>14042</v>
      </c>
      <c r="ZY496" s="40">
        <v>7322</v>
      </c>
      <c r="ZZ496" s="40">
        <v>6720</v>
      </c>
      <c r="AAA496" s="40">
        <v>2631</v>
      </c>
      <c r="AAB496" s="40">
        <v>1421</v>
      </c>
      <c r="AAC496" s="40">
        <v>1210</v>
      </c>
      <c r="AAD496" s="40">
        <v>11411</v>
      </c>
      <c r="AAE496" s="40">
        <v>5901</v>
      </c>
      <c r="AAF496" s="40">
        <v>5510</v>
      </c>
      <c r="AAG496" s="40">
        <v>13473</v>
      </c>
      <c r="AAH496" s="40">
        <v>6932</v>
      </c>
      <c r="AAI496" s="40">
        <v>6541</v>
      </c>
      <c r="AAJ496" s="40">
        <v>2663</v>
      </c>
      <c r="AAK496" s="40">
        <v>1434</v>
      </c>
      <c r="AAL496" s="40">
        <v>1228</v>
      </c>
      <c r="AAM496" s="40">
        <v>10810</v>
      </c>
      <c r="AAN496" s="40">
        <v>5497</v>
      </c>
      <c r="AAO496" s="40">
        <v>5313</v>
      </c>
      <c r="AAP496" s="41">
        <v>8.6</v>
      </c>
      <c r="AAQ496" s="41">
        <v>8.4</v>
      </c>
      <c r="AAR496" s="41">
        <v>8.9</v>
      </c>
      <c r="AAS496" s="41">
        <v>18.899999999999999</v>
      </c>
      <c r="AAT496" s="41">
        <v>18.7</v>
      </c>
      <c r="AAU496" s="41">
        <v>19.2</v>
      </c>
      <c r="AAV496" s="41">
        <v>7.7</v>
      </c>
      <c r="AAW496" s="41">
        <v>7.4</v>
      </c>
      <c r="AAX496" s="41">
        <v>7.9</v>
      </c>
      <c r="AAY496" s="41">
        <v>8.1999999999999993</v>
      </c>
      <c r="AAZ496" s="41">
        <v>7.9</v>
      </c>
      <c r="ABA496" s="41">
        <v>8.6</v>
      </c>
      <c r="ABB496" s="41">
        <v>18.8</v>
      </c>
      <c r="ABC496" s="41">
        <v>18.5</v>
      </c>
      <c r="ABD496" s="41">
        <v>19.100000000000001</v>
      </c>
      <c r="ABE496" s="41">
        <v>7.2</v>
      </c>
      <c r="ABF496" s="41">
        <v>6.9</v>
      </c>
      <c r="ABG496" s="41">
        <v>7.6</v>
      </c>
      <c r="ABH496" s="41">
        <v>-0.47870000000000001</v>
      </c>
      <c r="ABI496" s="41">
        <v>-0.54110000000000003</v>
      </c>
      <c r="ABJ496" s="41">
        <v>-0.67696999999999996</v>
      </c>
      <c r="ABK496" s="41">
        <v>-0.65171000000000001</v>
      </c>
      <c r="ABL496" s="41">
        <v>-0.37907000000000002</v>
      </c>
      <c r="ABM496" s="41">
        <v>-0.06</v>
      </c>
      <c r="ABN496" s="39">
        <v>114.91964</v>
      </c>
      <c r="ABO496" s="39">
        <v>116.75487</v>
      </c>
      <c r="ABP496" s="39">
        <v>108.68169</v>
      </c>
      <c r="ABQ496" s="73">
        <v>109.33077</v>
      </c>
    </row>
    <row r="497" spans="1:745" x14ac:dyDescent="0.3">
      <c r="A497" s="28">
        <v>44256</v>
      </c>
      <c r="B497" s="8">
        <v>393465.8</v>
      </c>
      <c r="C497" s="8">
        <v>350387.9</v>
      </c>
      <c r="D497" s="8">
        <v>43077.8</v>
      </c>
      <c r="E497" s="3" t="s">
        <v>4</v>
      </c>
      <c r="F497" s="3" t="s">
        <v>4</v>
      </c>
      <c r="G497" s="9">
        <v>47161</v>
      </c>
      <c r="H497" s="8">
        <v>226502.7</v>
      </c>
      <c r="I497" s="8">
        <v>190080.4</v>
      </c>
      <c r="J497" s="8">
        <v>36422.300000000003</v>
      </c>
      <c r="K497" s="3" t="s">
        <v>4</v>
      </c>
      <c r="L497" s="3" t="s">
        <v>4</v>
      </c>
      <c r="M497" s="3" t="s">
        <v>4</v>
      </c>
      <c r="N497" s="3" t="s">
        <v>4</v>
      </c>
      <c r="O497" s="3" t="s">
        <v>4</v>
      </c>
      <c r="P497" s="3" t="s">
        <v>4</v>
      </c>
      <c r="Q497" s="3" t="s">
        <v>4</v>
      </c>
      <c r="R497" s="3" t="s">
        <v>4</v>
      </c>
      <c r="S497" s="8">
        <v>42512.5</v>
      </c>
      <c r="T497" s="8">
        <v>77955.600000000006</v>
      </c>
      <c r="U497" s="8">
        <v>71865.399999999994</v>
      </c>
      <c r="V497" s="8">
        <v>6090.2</v>
      </c>
      <c r="W497" s="8">
        <v>75348.2</v>
      </c>
      <c r="X497" s="8">
        <v>61706.3</v>
      </c>
      <c r="Y497" s="8">
        <v>13641.9</v>
      </c>
      <c r="Z497" s="9">
        <v>3729</v>
      </c>
      <c r="AA497" s="8">
        <v>1503.7</v>
      </c>
      <c r="AB497" s="3" t="s">
        <v>4</v>
      </c>
      <c r="AC497" s="8">
        <v>69600.7</v>
      </c>
      <c r="AD497" s="9">
        <v>58562</v>
      </c>
      <c r="AE497" s="3" t="s">
        <v>4</v>
      </c>
      <c r="AF497" s="8">
        <v>44159.199999999997</v>
      </c>
      <c r="AG497" s="8">
        <v>37788.1</v>
      </c>
      <c r="AH497" s="3" t="s">
        <v>4</v>
      </c>
      <c r="AI497" s="8">
        <v>20702.3</v>
      </c>
      <c r="AJ497" s="8">
        <v>17442.7</v>
      </c>
      <c r="AK497" s="3" t="s">
        <v>4</v>
      </c>
      <c r="AL497" s="8">
        <v>4459.5</v>
      </c>
      <c r="AM497" s="8">
        <v>3331.3</v>
      </c>
      <c r="AN497" s="8">
        <v>1128.2</v>
      </c>
      <c r="AO497" s="8">
        <v>2018.5</v>
      </c>
      <c r="AP497" s="8">
        <v>1640.6</v>
      </c>
      <c r="AQ497" s="3" t="s">
        <v>4</v>
      </c>
      <c r="AR497" s="8">
        <v>13659.3</v>
      </c>
      <c r="AS497" s="8">
        <v>26735.8</v>
      </c>
      <c r="AT497" s="8">
        <v>-13076.5</v>
      </c>
      <c r="AU497" s="8">
        <v>113329.2</v>
      </c>
      <c r="AV497" s="8">
        <v>77420.600000000006</v>
      </c>
      <c r="AW497" s="8">
        <v>35908.6</v>
      </c>
      <c r="AX497" s="8">
        <v>43763.1</v>
      </c>
      <c r="AY497" s="8">
        <v>11142.3</v>
      </c>
      <c r="AZ497" s="8">
        <v>32620.7</v>
      </c>
      <c r="BA497" s="8">
        <v>75461.8</v>
      </c>
      <c r="BB497" s="8">
        <v>99098.5</v>
      </c>
      <c r="BC497" s="8">
        <v>-23636.7</v>
      </c>
      <c r="BD497" s="8">
        <v>-1147.8</v>
      </c>
      <c r="BE497" s="8">
        <v>-32820.300000000003</v>
      </c>
      <c r="BF497" s="8">
        <v>31672.400000000001</v>
      </c>
      <c r="BG497" s="8">
        <v>-11252.4</v>
      </c>
      <c r="BH497" s="45">
        <v>-11.1</v>
      </c>
      <c r="BI497" s="45">
        <v>-10.8</v>
      </c>
      <c r="BJ497" s="45">
        <v>-0.2</v>
      </c>
      <c r="BK497" s="46">
        <v>0</v>
      </c>
      <c r="BL497" s="45">
        <v>-64.3</v>
      </c>
      <c r="BM497" s="45">
        <v>-62.9</v>
      </c>
      <c r="BN497" s="45">
        <v>-15.6</v>
      </c>
      <c r="BO497" s="45">
        <v>-15.3</v>
      </c>
      <c r="BP497" s="45">
        <v>13.7</v>
      </c>
      <c r="BQ497" s="45">
        <v>13.7</v>
      </c>
      <c r="BR497" s="45">
        <v>19.7</v>
      </c>
      <c r="BS497" s="45">
        <v>20.6</v>
      </c>
      <c r="BT497" s="45">
        <v>41.2</v>
      </c>
      <c r="BU497" s="46">
        <v>40</v>
      </c>
      <c r="BV497" s="45">
        <v>-17.899999999999999</v>
      </c>
      <c r="BW497" s="45">
        <v>-17.2</v>
      </c>
      <c r="BX497" s="45">
        <v>-13.1</v>
      </c>
      <c r="BY497" s="45">
        <v>-13.4</v>
      </c>
      <c r="BZ497" s="44" t="s">
        <v>4</v>
      </c>
      <c r="CA497" s="44" t="s">
        <v>4</v>
      </c>
      <c r="CB497" s="45">
        <v>5.9</v>
      </c>
      <c r="CC497" s="45">
        <v>5.8</v>
      </c>
      <c r="CD497" s="45">
        <v>20.100000000000001</v>
      </c>
      <c r="CE497" s="45">
        <v>19.899999999999999</v>
      </c>
      <c r="CF497" s="46">
        <v>-10</v>
      </c>
      <c r="CG497" s="45">
        <v>-9.9</v>
      </c>
      <c r="CH497" s="45">
        <v>9.9</v>
      </c>
      <c r="CI497" s="45">
        <v>9.1</v>
      </c>
      <c r="CJ497" s="45">
        <v>3.7</v>
      </c>
      <c r="CK497" s="45">
        <v>1.9</v>
      </c>
      <c r="CL497" s="45">
        <v>-7.4</v>
      </c>
      <c r="CM497" s="45">
        <v>-7.7</v>
      </c>
      <c r="CN497" s="45">
        <v>-11.6</v>
      </c>
      <c r="CO497" s="45">
        <v>-12.1</v>
      </c>
      <c r="CP497" s="45">
        <v>-2.1</v>
      </c>
      <c r="CQ497" s="45">
        <v>-1.6</v>
      </c>
      <c r="CR497" s="45">
        <v>23.3</v>
      </c>
      <c r="CS497" s="45">
        <v>15.9</v>
      </c>
      <c r="CT497" s="45">
        <v>21.5</v>
      </c>
      <c r="CU497" s="45">
        <v>19.3</v>
      </c>
      <c r="CV497" s="46">
        <v>6</v>
      </c>
      <c r="CW497" s="45">
        <v>3.3</v>
      </c>
      <c r="CX497" s="39">
        <v>8.1999999999999993</v>
      </c>
      <c r="CY497" s="39">
        <v>4.4000000000000004</v>
      </c>
      <c r="CZ497" s="43">
        <v>-12</v>
      </c>
      <c r="DA497" s="39">
        <v>-0.8</v>
      </c>
      <c r="DB497" s="39">
        <v>-5.8</v>
      </c>
      <c r="DC497" s="39">
        <v>-4.4000000000000004</v>
      </c>
      <c r="DD497" s="39">
        <v>5.7</v>
      </c>
      <c r="DE497" s="39">
        <v>3.3</v>
      </c>
      <c r="DF497" s="39">
        <v>1.2</v>
      </c>
      <c r="DG497" s="43">
        <v>0</v>
      </c>
      <c r="DH497" s="43">
        <v>40</v>
      </c>
      <c r="DI497" s="39">
        <v>43.7</v>
      </c>
      <c r="DJ497" s="39">
        <v>23.9</v>
      </c>
      <c r="DK497" s="39">
        <v>23.4</v>
      </c>
      <c r="DL497" s="39">
        <v>11.5</v>
      </c>
      <c r="DM497" s="43">
        <v>6</v>
      </c>
      <c r="DN497" s="39">
        <v>15.1</v>
      </c>
      <c r="DO497" s="39">
        <v>17.7</v>
      </c>
      <c r="DP497" s="39">
        <v>4.0999999999999996</v>
      </c>
      <c r="DQ497" s="39">
        <v>5.3</v>
      </c>
      <c r="DR497" s="39">
        <v>19.7</v>
      </c>
      <c r="DS497" s="39">
        <v>17.7</v>
      </c>
      <c r="DT497" s="39">
        <v>5.4</v>
      </c>
      <c r="DU497" s="39">
        <v>5.5</v>
      </c>
      <c r="DV497" s="45">
        <v>-20.399999999999999</v>
      </c>
      <c r="DW497" s="46">
        <v>-15</v>
      </c>
      <c r="DX497" s="45">
        <v>10.5</v>
      </c>
      <c r="DY497" s="45">
        <v>10.4</v>
      </c>
      <c r="DZ497" s="45">
        <v>-6.3</v>
      </c>
      <c r="EA497" s="46">
        <v>-8</v>
      </c>
      <c r="EB497" s="45">
        <v>-3.6</v>
      </c>
      <c r="EC497" s="46">
        <v>-7</v>
      </c>
      <c r="ED497" s="46">
        <v>-5</v>
      </c>
      <c r="EE497" s="45">
        <v>-4.4000000000000004</v>
      </c>
      <c r="EF497" s="45">
        <v>-11.5</v>
      </c>
      <c r="EG497" s="45">
        <v>-10.8</v>
      </c>
      <c r="EH497" s="39">
        <v>1.1000000000000001</v>
      </c>
      <c r="EI497" s="39">
        <v>-0.2</v>
      </c>
      <c r="EJ497" s="38" t="s">
        <v>4</v>
      </c>
      <c r="EK497" s="39">
        <v>102.8</v>
      </c>
      <c r="EL497" s="39">
        <v>6.3</v>
      </c>
      <c r="EM497" s="39">
        <v>3.6</v>
      </c>
      <c r="EN497" s="39">
        <v>-11.2</v>
      </c>
      <c r="EO497" s="39">
        <v>-10.8</v>
      </c>
      <c r="EP497" s="43">
        <v>-10</v>
      </c>
      <c r="EQ497" s="39">
        <v>-9.8000000000000007</v>
      </c>
      <c r="ER497" s="39">
        <v>-6.2</v>
      </c>
      <c r="ES497" s="39">
        <v>-4.5999999999999996</v>
      </c>
      <c r="ET497" s="45">
        <v>-14.7</v>
      </c>
      <c r="EU497" s="45">
        <v>-11.4</v>
      </c>
      <c r="EV497" s="45">
        <v>-15.6</v>
      </c>
      <c r="EW497" s="45">
        <v>-7.5</v>
      </c>
      <c r="EX497" s="45">
        <v>11.7</v>
      </c>
      <c r="EY497" s="45">
        <v>5.3</v>
      </c>
      <c r="EZ497" s="45">
        <v>-8.1999999999999993</v>
      </c>
      <c r="FA497" s="45">
        <v>-4.5999999999999996</v>
      </c>
      <c r="FB497" s="45">
        <v>5.7</v>
      </c>
      <c r="FC497" s="45">
        <v>1.5</v>
      </c>
      <c r="FD497" s="45">
        <v>-6.2</v>
      </c>
      <c r="FE497" s="45">
        <v>-4.5999999999999996</v>
      </c>
      <c r="FF497" s="45">
        <v>2.2000000000000002</v>
      </c>
      <c r="FG497" s="45">
        <v>2.1</v>
      </c>
      <c r="FH497" s="45">
        <v>98.7</v>
      </c>
      <c r="FI497" s="44" t="s">
        <v>4</v>
      </c>
      <c r="FJ497" s="44" t="s">
        <v>4</v>
      </c>
      <c r="FK497" s="45">
        <v>2.1</v>
      </c>
      <c r="FL497" s="44" t="s">
        <v>4</v>
      </c>
      <c r="FM497" s="45">
        <v>4.0999999999999996</v>
      </c>
      <c r="FN497" s="44" t="s">
        <v>4</v>
      </c>
      <c r="FO497" s="45">
        <v>-4.0999999999999996</v>
      </c>
      <c r="FP497" s="44" t="s">
        <v>4</v>
      </c>
      <c r="FQ497" s="45">
        <v>1.5</v>
      </c>
      <c r="FR497" s="45">
        <v>106.52</v>
      </c>
      <c r="FS497" s="45">
        <v>108.25</v>
      </c>
      <c r="FT497" s="45">
        <v>117.58</v>
      </c>
      <c r="FU497" s="45">
        <v>103.54</v>
      </c>
      <c r="FV497" s="45">
        <v>106.58</v>
      </c>
      <c r="FW497" s="45">
        <v>102.53</v>
      </c>
      <c r="FX497" s="45">
        <v>104.36</v>
      </c>
      <c r="FY497" s="45">
        <v>108.31</v>
      </c>
      <c r="FZ497" s="45">
        <v>93.24</v>
      </c>
      <c r="GA497" s="45">
        <v>103.09</v>
      </c>
      <c r="GB497" s="74">
        <v>100.3</v>
      </c>
      <c r="GC497" s="45">
        <v>108.95</v>
      </c>
      <c r="GD497" s="45">
        <v>107.89</v>
      </c>
      <c r="GE497" s="45">
        <v>105.46</v>
      </c>
      <c r="GF497" s="45">
        <v>106.08</v>
      </c>
      <c r="GG497" s="74">
        <v>107</v>
      </c>
      <c r="GH497" s="45">
        <v>110.15</v>
      </c>
      <c r="GI497" s="45">
        <v>112.68</v>
      </c>
      <c r="GJ497" s="45">
        <v>105.94</v>
      </c>
      <c r="GK497" s="45">
        <v>103.79</v>
      </c>
      <c r="GL497" s="45">
        <v>107.13</v>
      </c>
      <c r="GM497" s="45">
        <v>102.69</v>
      </c>
      <c r="GN497" s="45">
        <v>106.47</v>
      </c>
      <c r="GO497" s="45">
        <v>106.11</v>
      </c>
      <c r="GP497" s="45">
        <v>106.13</v>
      </c>
      <c r="GQ497" s="45">
        <v>0.9</v>
      </c>
      <c r="GR497" s="46">
        <v>0</v>
      </c>
      <c r="GS497" s="45">
        <v>0.3</v>
      </c>
      <c r="GT497" s="45">
        <v>11.5</v>
      </c>
      <c r="GU497" s="45">
        <v>0.6</v>
      </c>
      <c r="GV497" s="45">
        <v>0.3</v>
      </c>
      <c r="GW497" s="45">
        <v>0.1</v>
      </c>
      <c r="GX497" s="45">
        <v>1.5</v>
      </c>
      <c r="GY497" s="45">
        <v>-0.5</v>
      </c>
      <c r="GZ497" s="45">
        <v>0.1</v>
      </c>
      <c r="HA497" s="46">
        <v>0</v>
      </c>
      <c r="HB497" s="45">
        <v>0.2</v>
      </c>
      <c r="HC497" s="45">
        <v>0.3</v>
      </c>
      <c r="HD497" s="46">
        <v>1</v>
      </c>
      <c r="HE497" s="46">
        <v>1</v>
      </c>
      <c r="HF497" s="45">
        <v>2.6</v>
      </c>
      <c r="HG497" s="45">
        <v>0.1</v>
      </c>
      <c r="HH497" s="45">
        <v>-0.3</v>
      </c>
      <c r="HI497" s="45">
        <v>1.5</v>
      </c>
      <c r="HJ497" s="45">
        <v>2.2999999999999998</v>
      </c>
      <c r="HK497" s="45">
        <v>0.2</v>
      </c>
      <c r="HL497" s="45">
        <v>2.2000000000000002</v>
      </c>
      <c r="HM497" s="45">
        <v>0.8</v>
      </c>
      <c r="HN497" s="45">
        <v>0.8</v>
      </c>
      <c r="HO497" s="45">
        <v>0.8</v>
      </c>
      <c r="HP497" s="79">
        <v>1.3</v>
      </c>
      <c r="HQ497" s="79">
        <v>0.7</v>
      </c>
      <c r="HR497" s="79">
        <v>2.7</v>
      </c>
      <c r="HS497" s="79">
        <v>-1.3</v>
      </c>
      <c r="HT497" s="45">
        <v>1.6</v>
      </c>
      <c r="HU497" s="45">
        <v>0.8</v>
      </c>
      <c r="HV497" s="45">
        <v>0.2</v>
      </c>
      <c r="HW497" s="45">
        <v>3.5</v>
      </c>
      <c r="HX497" s="45">
        <v>-1.6</v>
      </c>
      <c r="HY497" s="45">
        <v>1.7</v>
      </c>
      <c r="HZ497" s="45">
        <v>0.1</v>
      </c>
      <c r="IA497" s="45">
        <v>0.7</v>
      </c>
      <c r="IB497" s="45">
        <v>1.7</v>
      </c>
      <c r="IC497" s="45">
        <v>0.9</v>
      </c>
      <c r="ID497" s="45">
        <v>1.3</v>
      </c>
      <c r="IE497" s="45">
        <v>4.3</v>
      </c>
      <c r="IF497" s="45">
        <v>1.1000000000000001</v>
      </c>
      <c r="IG497" s="45">
        <v>1.6</v>
      </c>
      <c r="IH497" s="45">
        <v>1.3</v>
      </c>
      <c r="II497" s="45">
        <v>1.4</v>
      </c>
      <c r="IJ497" s="45">
        <v>1.3</v>
      </c>
      <c r="IK497" s="45">
        <v>0.3</v>
      </c>
      <c r="IL497" s="46">
        <v>1</v>
      </c>
      <c r="IM497" s="46">
        <v>1</v>
      </c>
      <c r="IN497" s="45">
        <v>0.9</v>
      </c>
      <c r="IO497" s="39">
        <v>106.9</v>
      </c>
      <c r="IP497" s="38" t="s">
        <v>4</v>
      </c>
      <c r="IQ497" s="38" t="s">
        <v>4</v>
      </c>
      <c r="IR497" s="38" t="s">
        <v>4</v>
      </c>
      <c r="IS497" s="39">
        <v>106.6</v>
      </c>
      <c r="IT497" s="38" t="s">
        <v>4</v>
      </c>
      <c r="IU497" s="38" t="s">
        <v>4</v>
      </c>
      <c r="IV497" s="38" t="s">
        <v>4</v>
      </c>
      <c r="IW497" s="39">
        <v>102.6</v>
      </c>
      <c r="IX497" s="39">
        <v>101.6</v>
      </c>
      <c r="IY497" s="39">
        <v>103.8</v>
      </c>
      <c r="IZ497" s="38" t="s">
        <v>4</v>
      </c>
      <c r="JA497" s="38" t="s">
        <v>4</v>
      </c>
      <c r="JB497" s="38" t="s">
        <v>4</v>
      </c>
      <c r="JC497" s="38" t="s">
        <v>4</v>
      </c>
      <c r="JD497" s="39">
        <v>107.5</v>
      </c>
      <c r="JE497" s="38" t="s">
        <v>4</v>
      </c>
      <c r="JF497" s="38" t="s">
        <v>4</v>
      </c>
      <c r="JG497" s="38" t="s">
        <v>4</v>
      </c>
      <c r="JH497" s="38" t="s">
        <v>4</v>
      </c>
      <c r="JI497" s="38" t="s">
        <v>4</v>
      </c>
      <c r="JJ497" s="38" t="s">
        <v>4</v>
      </c>
      <c r="JK497" s="39">
        <v>106.8</v>
      </c>
      <c r="JL497" s="39">
        <v>106.1</v>
      </c>
      <c r="JM497" s="39">
        <v>107.5</v>
      </c>
      <c r="JN497" s="39">
        <v>104.5</v>
      </c>
      <c r="JO497" s="39">
        <v>105.4</v>
      </c>
      <c r="JP497" s="39">
        <v>97.4</v>
      </c>
      <c r="JQ497" s="39">
        <v>108.7</v>
      </c>
      <c r="JR497" s="38" t="s">
        <v>4</v>
      </c>
      <c r="JS497" s="38" t="s">
        <v>4</v>
      </c>
      <c r="JT497" s="38" t="s">
        <v>4</v>
      </c>
      <c r="JU497" s="38" t="s">
        <v>4</v>
      </c>
      <c r="JV497" s="38" t="s">
        <v>4</v>
      </c>
      <c r="JW497" s="38" t="s">
        <v>4</v>
      </c>
      <c r="JX497" s="39">
        <v>104.8</v>
      </c>
      <c r="JY497" s="43">
        <v>106</v>
      </c>
      <c r="JZ497" s="39">
        <v>97.3</v>
      </c>
      <c r="KA497" s="43">
        <v>106</v>
      </c>
      <c r="KB497" s="38" t="s">
        <v>4</v>
      </c>
      <c r="KC497" s="38" t="s">
        <v>4</v>
      </c>
      <c r="KD497" s="39">
        <v>106.8</v>
      </c>
      <c r="KE497" s="38" t="s">
        <v>4</v>
      </c>
      <c r="KF497" s="38" t="s">
        <v>4</v>
      </c>
      <c r="KG497" s="38" t="s">
        <v>4</v>
      </c>
      <c r="KH497" s="39">
        <v>98.6</v>
      </c>
      <c r="KI497" s="39">
        <v>94.8</v>
      </c>
      <c r="KJ497" s="39">
        <v>102.4</v>
      </c>
      <c r="KK497" s="39">
        <v>105.4</v>
      </c>
      <c r="KL497" s="38" t="s">
        <v>4</v>
      </c>
      <c r="KM497" s="38" t="s">
        <v>4</v>
      </c>
      <c r="KN497" s="38" t="s">
        <v>4</v>
      </c>
      <c r="KO497" s="38" t="s">
        <v>4</v>
      </c>
      <c r="KP497" s="38" t="s">
        <v>4</v>
      </c>
      <c r="KQ497" s="38" t="s">
        <v>4</v>
      </c>
      <c r="KR497" s="39">
        <v>100.7</v>
      </c>
      <c r="KS497" s="39">
        <v>99.6</v>
      </c>
      <c r="KT497" s="39">
        <v>101.6</v>
      </c>
      <c r="KU497" s="39">
        <v>106.7</v>
      </c>
      <c r="KV497" s="38" t="s">
        <v>4</v>
      </c>
      <c r="KW497" s="38" t="s">
        <v>4</v>
      </c>
      <c r="KX497" s="38" t="s">
        <v>4</v>
      </c>
      <c r="KY497" s="38" t="s">
        <v>4</v>
      </c>
      <c r="KZ497" s="38" t="s">
        <v>4</v>
      </c>
      <c r="LA497" s="38" t="s">
        <v>4</v>
      </c>
      <c r="LB497" s="39">
        <v>98.1</v>
      </c>
      <c r="LC497" s="39">
        <v>97.3</v>
      </c>
      <c r="LD497" s="39">
        <v>100.1</v>
      </c>
      <c r="LE497" s="39">
        <v>105.2</v>
      </c>
      <c r="LF497" s="38" t="s">
        <v>4</v>
      </c>
      <c r="LG497" s="38" t="s">
        <v>4</v>
      </c>
      <c r="LH497" s="38" t="s">
        <v>4</v>
      </c>
      <c r="LI497" s="38" t="s">
        <v>4</v>
      </c>
      <c r="LJ497" s="38" t="s">
        <v>4</v>
      </c>
      <c r="LK497" s="38" t="s">
        <v>4</v>
      </c>
      <c r="LL497" s="39">
        <v>101.2</v>
      </c>
      <c r="LM497" s="39">
        <v>100.2</v>
      </c>
      <c r="LN497" s="39">
        <v>101.9</v>
      </c>
      <c r="LO497" s="39">
        <v>95.5</v>
      </c>
      <c r="LP497" s="38" t="s">
        <v>4</v>
      </c>
      <c r="LQ497" s="38" t="s">
        <v>4</v>
      </c>
      <c r="LR497" s="38" t="s">
        <v>4</v>
      </c>
      <c r="LS497" s="38" t="s">
        <v>4</v>
      </c>
      <c r="LT497" s="38" t="s">
        <v>4</v>
      </c>
      <c r="LU497" s="38" t="s">
        <v>4</v>
      </c>
      <c r="LV497" s="39">
        <v>106.9</v>
      </c>
      <c r="LW497" s="39">
        <v>108.5</v>
      </c>
      <c r="LX497" s="39">
        <v>91.3</v>
      </c>
      <c r="LY497" s="39">
        <v>106.8</v>
      </c>
      <c r="LZ497" s="38" t="s">
        <v>4</v>
      </c>
      <c r="MA497" s="38" t="s">
        <v>4</v>
      </c>
      <c r="MB497" s="38" t="s">
        <v>4</v>
      </c>
      <c r="MC497" s="38" t="s">
        <v>4</v>
      </c>
      <c r="MD497" s="38" t="s">
        <v>4</v>
      </c>
      <c r="ME497" s="38" t="s">
        <v>4</v>
      </c>
      <c r="MF497" s="43">
        <v>102</v>
      </c>
      <c r="MG497" s="39">
        <v>99.7</v>
      </c>
      <c r="MH497" s="39">
        <v>104.2</v>
      </c>
      <c r="MI497" s="39">
        <v>105.7</v>
      </c>
      <c r="MJ497" s="38" t="s">
        <v>4</v>
      </c>
      <c r="MK497" s="38" t="s">
        <v>4</v>
      </c>
      <c r="ML497" s="38" t="s">
        <v>4</v>
      </c>
      <c r="MM497" s="39">
        <v>120.4</v>
      </c>
      <c r="MN497" s="38" t="s">
        <v>4</v>
      </c>
      <c r="MO497" s="38" t="s">
        <v>4</v>
      </c>
      <c r="MP497" s="39">
        <v>107.7</v>
      </c>
      <c r="MQ497" s="38" t="s">
        <v>4</v>
      </c>
      <c r="MR497" s="38" t="s">
        <v>4</v>
      </c>
      <c r="MS497" s="38" t="s">
        <v>4</v>
      </c>
      <c r="MT497" s="38" t="s">
        <v>4</v>
      </c>
      <c r="MU497" s="38" t="s">
        <v>4</v>
      </c>
      <c r="MV497" s="38" t="s">
        <v>4</v>
      </c>
      <c r="MW497" s="39">
        <v>106.2</v>
      </c>
      <c r="MX497" s="39">
        <v>105.2</v>
      </c>
      <c r="MY497" s="38" t="s">
        <v>4</v>
      </c>
      <c r="MZ497" s="38" t="s">
        <v>4</v>
      </c>
      <c r="NA497" s="38" t="s">
        <v>4</v>
      </c>
      <c r="NB497" s="39">
        <v>105.7</v>
      </c>
      <c r="NC497" s="38" t="s">
        <v>4</v>
      </c>
      <c r="ND497" s="39">
        <v>110.7</v>
      </c>
      <c r="NE497" s="39">
        <v>109.2</v>
      </c>
      <c r="NF497" s="39">
        <v>111.4</v>
      </c>
      <c r="NG497" s="39">
        <v>105.2</v>
      </c>
      <c r="NH497" s="38" t="s">
        <v>4</v>
      </c>
      <c r="NI497" s="38" t="s">
        <v>4</v>
      </c>
      <c r="NJ497" s="38" t="s">
        <v>4</v>
      </c>
      <c r="NK497" s="39">
        <v>114.7</v>
      </c>
      <c r="NL497" s="39">
        <v>114.8</v>
      </c>
      <c r="NM497" s="39">
        <v>115.4</v>
      </c>
      <c r="NN497" s="39">
        <v>95.4</v>
      </c>
      <c r="NO497" s="39">
        <v>73.400000000000006</v>
      </c>
      <c r="NP497" s="38" t="s">
        <v>4</v>
      </c>
      <c r="NQ497" s="38" t="s">
        <v>4</v>
      </c>
      <c r="NR497" s="38" t="s">
        <v>4</v>
      </c>
      <c r="NS497" s="39">
        <v>91.7</v>
      </c>
      <c r="NT497" s="39">
        <v>90.6</v>
      </c>
      <c r="NU497" s="39">
        <v>99.1</v>
      </c>
      <c r="NV497" s="39">
        <v>104.7</v>
      </c>
      <c r="NW497" s="38" t="s">
        <v>4</v>
      </c>
      <c r="NX497" s="38" t="s">
        <v>4</v>
      </c>
      <c r="NY497" s="39">
        <v>110.7</v>
      </c>
      <c r="NZ497" s="39">
        <v>109.5</v>
      </c>
      <c r="OA497" s="39">
        <v>111.2</v>
      </c>
      <c r="OB497" s="39">
        <v>107.6</v>
      </c>
      <c r="OC497" s="39">
        <v>107.9</v>
      </c>
      <c r="OD497" s="38" t="s">
        <v>4</v>
      </c>
      <c r="OE497" s="38" t="s">
        <v>4</v>
      </c>
      <c r="OF497" s="38" t="s">
        <v>4</v>
      </c>
      <c r="OG497" s="39">
        <v>110.3</v>
      </c>
      <c r="OH497" s="39">
        <v>106.2</v>
      </c>
      <c r="OI497" s="39">
        <v>115.9</v>
      </c>
      <c r="OJ497" s="39">
        <v>106.5</v>
      </c>
      <c r="OK497" s="38" t="s">
        <v>4</v>
      </c>
      <c r="OL497" s="38" t="s">
        <v>4</v>
      </c>
      <c r="OM497" s="38" t="s">
        <v>4</v>
      </c>
      <c r="ON497" s="39">
        <v>116.9</v>
      </c>
      <c r="OO497" s="39">
        <v>114.7</v>
      </c>
      <c r="OP497" s="39">
        <v>122.8</v>
      </c>
      <c r="OQ497" s="39">
        <v>108.3</v>
      </c>
      <c r="OR497" s="38" t="s">
        <v>4</v>
      </c>
      <c r="OS497" s="38" t="s">
        <v>4</v>
      </c>
      <c r="OT497" s="38" t="s">
        <v>4</v>
      </c>
      <c r="OU497" s="39">
        <v>109.4</v>
      </c>
      <c r="OV497" s="39">
        <v>105.1</v>
      </c>
      <c r="OW497" s="39">
        <v>114.8</v>
      </c>
      <c r="OX497" s="39">
        <v>81.2</v>
      </c>
      <c r="OY497" s="38" t="s">
        <v>4</v>
      </c>
      <c r="OZ497" s="38" t="s">
        <v>4</v>
      </c>
      <c r="PA497" s="38" t="s">
        <v>4</v>
      </c>
      <c r="PB497" s="39">
        <v>79.7</v>
      </c>
      <c r="PC497" s="39">
        <v>90.4</v>
      </c>
      <c r="PD497" s="39">
        <v>65.2</v>
      </c>
      <c r="PE497" s="39">
        <v>106.5</v>
      </c>
      <c r="PF497" s="38" t="s">
        <v>4</v>
      </c>
      <c r="PG497" s="38" t="s">
        <v>4</v>
      </c>
      <c r="PH497" s="38" t="s">
        <v>4</v>
      </c>
      <c r="PI497" s="39">
        <v>111.4</v>
      </c>
      <c r="PJ497" s="39">
        <v>109.7</v>
      </c>
      <c r="PK497" s="43">
        <v>112</v>
      </c>
      <c r="PL497" s="39">
        <v>101.6</v>
      </c>
      <c r="PM497" s="38" t="s">
        <v>4</v>
      </c>
      <c r="PN497" s="38" t="s">
        <v>4</v>
      </c>
      <c r="PO497" s="38" t="s">
        <v>4</v>
      </c>
      <c r="PP497" s="38" t="s">
        <v>4</v>
      </c>
      <c r="PQ497" s="38" t="s">
        <v>4</v>
      </c>
      <c r="PR497" s="38" t="s">
        <v>4</v>
      </c>
      <c r="PS497" s="43">
        <v>112</v>
      </c>
      <c r="PT497" s="39">
        <v>111.4</v>
      </c>
      <c r="PU497" s="39">
        <v>111.7</v>
      </c>
      <c r="PV497" s="39">
        <v>118.7</v>
      </c>
      <c r="PW497" s="39">
        <v>116.9</v>
      </c>
      <c r="PX497" s="39">
        <v>114.4</v>
      </c>
      <c r="PY497" s="43">
        <v>125</v>
      </c>
      <c r="PZ497" s="39">
        <v>125.1</v>
      </c>
      <c r="QA497" s="39">
        <v>101.4</v>
      </c>
      <c r="QB497" s="39">
        <v>73.8</v>
      </c>
      <c r="QC497" s="39">
        <v>91.5</v>
      </c>
      <c r="QD497" s="39">
        <v>92.1</v>
      </c>
      <c r="QE497" s="39">
        <v>110.1</v>
      </c>
      <c r="QF497" s="39">
        <v>117.6</v>
      </c>
      <c r="QG497" s="39">
        <v>119.1</v>
      </c>
      <c r="QH497" s="39">
        <v>115.1</v>
      </c>
      <c r="QI497" s="39">
        <v>117.5</v>
      </c>
      <c r="QJ497" s="39">
        <v>112.1</v>
      </c>
      <c r="QK497" s="39">
        <v>117.5</v>
      </c>
      <c r="QL497" s="39">
        <v>127.9</v>
      </c>
      <c r="QM497" s="39">
        <v>122.8</v>
      </c>
      <c r="QN497" s="39">
        <v>114.9</v>
      </c>
      <c r="QO497" s="39">
        <v>116.2</v>
      </c>
      <c r="QP497" s="43">
        <v>111</v>
      </c>
      <c r="QQ497" s="39">
        <v>82.8</v>
      </c>
      <c r="QR497" s="43">
        <v>89</v>
      </c>
      <c r="QS497" s="43">
        <v>96</v>
      </c>
      <c r="QT497" s="39">
        <v>112.4</v>
      </c>
      <c r="QU497" s="39">
        <v>119.1</v>
      </c>
      <c r="QV497" s="39">
        <v>117.2</v>
      </c>
      <c r="QW497" s="39">
        <v>108.6</v>
      </c>
      <c r="QX497" s="45">
        <v>1.2</v>
      </c>
      <c r="QY497" s="45">
        <v>1.2</v>
      </c>
      <c r="QZ497" s="45">
        <v>1.3</v>
      </c>
      <c r="RA497" s="45">
        <v>1.9</v>
      </c>
      <c r="RB497" s="45">
        <v>0.2</v>
      </c>
      <c r="RC497" s="45">
        <v>0.7</v>
      </c>
      <c r="RD497" s="45">
        <v>0.2</v>
      </c>
      <c r="RE497" s="45">
        <v>0.7</v>
      </c>
      <c r="RF497" s="45">
        <v>0.4</v>
      </c>
      <c r="RG497" s="45">
        <v>1.3</v>
      </c>
      <c r="RH497" s="45">
        <v>0.8</v>
      </c>
      <c r="RI497" s="45">
        <v>0.2</v>
      </c>
      <c r="RJ497" s="45">
        <v>0.9</v>
      </c>
      <c r="RK497" s="46">
        <v>1</v>
      </c>
      <c r="RL497" s="45">
        <v>1.9</v>
      </c>
      <c r="RM497" s="45">
        <v>2.4</v>
      </c>
      <c r="RN497" s="45">
        <v>-2.1</v>
      </c>
      <c r="RO497" s="45">
        <v>3.4</v>
      </c>
      <c r="RP497" s="45">
        <v>-0.6</v>
      </c>
      <c r="RQ497" s="46">
        <v>4</v>
      </c>
      <c r="RR497" s="45">
        <v>7.1</v>
      </c>
      <c r="RS497" s="45">
        <v>0.7</v>
      </c>
      <c r="RT497" s="45">
        <v>1.9</v>
      </c>
      <c r="RU497" s="45">
        <v>1.4</v>
      </c>
      <c r="RV497" s="45">
        <v>2.1</v>
      </c>
      <c r="RW497" s="45">
        <v>4.8</v>
      </c>
      <c r="RX497" s="45">
        <v>0.4</v>
      </c>
      <c r="RY497" s="45">
        <v>0.4</v>
      </c>
      <c r="RZ497" s="45">
        <v>0.3</v>
      </c>
      <c r="SA497" s="45">
        <v>0.4</v>
      </c>
      <c r="SB497" s="45">
        <v>4.8</v>
      </c>
      <c r="SC497" s="45">
        <v>1.2</v>
      </c>
      <c r="SD497" s="45">
        <v>-2.6</v>
      </c>
      <c r="SE497" s="45">
        <v>1.6</v>
      </c>
      <c r="SF497" s="45">
        <v>1.9</v>
      </c>
      <c r="SG497" s="45">
        <v>5.0999999999999996</v>
      </c>
      <c r="SH497" s="45">
        <v>0.3</v>
      </c>
      <c r="SI497" s="45">
        <v>0.5</v>
      </c>
      <c r="SJ497" s="45">
        <v>0.3</v>
      </c>
      <c r="SK497" s="45">
        <v>0.4</v>
      </c>
      <c r="SL497" s="45">
        <v>5.4</v>
      </c>
      <c r="SM497" s="46">
        <v>1</v>
      </c>
      <c r="SN497" s="45">
        <v>-2.2999999999999998</v>
      </c>
      <c r="SO497" s="45">
        <v>1.3</v>
      </c>
      <c r="SP497" s="45">
        <v>2.4</v>
      </c>
      <c r="SQ497" s="45">
        <v>2.7</v>
      </c>
      <c r="SR497" s="45">
        <v>0.4</v>
      </c>
      <c r="SS497" s="45">
        <v>0.5</v>
      </c>
      <c r="ST497" s="45">
        <v>0.4</v>
      </c>
      <c r="SU497" s="45">
        <v>0.5</v>
      </c>
      <c r="SV497" s="45">
        <v>-1.6</v>
      </c>
      <c r="SW497" s="45">
        <v>1.5</v>
      </c>
      <c r="SX497" s="45">
        <v>0.3</v>
      </c>
      <c r="SY497" s="45">
        <v>4.7</v>
      </c>
      <c r="SZ497" s="45">
        <v>4.5999999999999996</v>
      </c>
      <c r="TA497" s="45">
        <v>4.8</v>
      </c>
      <c r="TB497" s="45">
        <v>10.7</v>
      </c>
      <c r="TC497" s="45">
        <v>1.2</v>
      </c>
      <c r="TD497" s="45">
        <v>0.5</v>
      </c>
      <c r="TE497" s="45">
        <v>1.5</v>
      </c>
      <c r="TF497" s="45">
        <v>0.2</v>
      </c>
      <c r="TG497" s="45">
        <v>9.6999999999999993</v>
      </c>
      <c r="TH497" s="45">
        <v>3.5</v>
      </c>
      <c r="TI497" s="45">
        <v>7.2</v>
      </c>
      <c r="TJ497" s="45">
        <v>1.9</v>
      </c>
      <c r="TK497" s="46">
        <v>13</v>
      </c>
      <c r="TL497" s="45">
        <v>13.7</v>
      </c>
      <c r="TM497" s="45">
        <v>15.7</v>
      </c>
      <c r="TN497" s="45">
        <v>14.6</v>
      </c>
      <c r="TO497" s="45">
        <v>3.3</v>
      </c>
      <c r="TP497" s="45">
        <v>19.8</v>
      </c>
      <c r="TQ497" s="46">
        <v>7</v>
      </c>
      <c r="TR497" s="45">
        <v>31.8</v>
      </c>
      <c r="TS497" s="45">
        <v>4.2</v>
      </c>
      <c r="TT497" s="45">
        <v>11.1</v>
      </c>
      <c r="TU497" s="46">
        <v>15</v>
      </c>
      <c r="TV497" s="46">
        <v>3</v>
      </c>
      <c r="TW497" s="45">
        <v>6.3</v>
      </c>
      <c r="TX497" s="45">
        <v>6.3</v>
      </c>
      <c r="TY497" s="45">
        <v>39.9</v>
      </c>
      <c r="TZ497" s="45">
        <v>-0.6</v>
      </c>
      <c r="UA497" s="45">
        <v>0.2</v>
      </c>
      <c r="UB497" s="46">
        <v>0</v>
      </c>
      <c r="UC497" s="45">
        <v>0.4</v>
      </c>
      <c r="UD497" s="45">
        <v>41.3</v>
      </c>
      <c r="UE497" s="46">
        <v>3</v>
      </c>
      <c r="UF497" s="45">
        <v>41.8</v>
      </c>
      <c r="UG497" s="45">
        <v>7.7</v>
      </c>
      <c r="UH497" s="45">
        <v>5.9</v>
      </c>
      <c r="UI497" s="45">
        <v>40.9</v>
      </c>
      <c r="UJ497" s="45">
        <v>-1.8</v>
      </c>
      <c r="UK497" s="45">
        <v>0.1</v>
      </c>
      <c r="UL497" s="45">
        <v>-0.5</v>
      </c>
      <c r="UM497" s="45">
        <v>0.2</v>
      </c>
      <c r="UN497" s="45">
        <v>41.2</v>
      </c>
      <c r="UO497" s="45">
        <v>2.2000000000000002</v>
      </c>
      <c r="UP497" s="45">
        <v>26.2</v>
      </c>
      <c r="UQ497" s="45">
        <v>4.5</v>
      </c>
      <c r="UR497" s="45">
        <v>6.7</v>
      </c>
      <c r="US497" s="45">
        <v>32.700000000000003</v>
      </c>
      <c r="UT497" s="45">
        <v>0.5</v>
      </c>
      <c r="UU497" s="45">
        <v>0.6</v>
      </c>
      <c r="UV497" s="45">
        <v>1.2</v>
      </c>
      <c r="UW497" s="45">
        <v>0.6</v>
      </c>
      <c r="UX497" s="45">
        <v>31.4</v>
      </c>
      <c r="UY497" s="46">
        <v>4</v>
      </c>
      <c r="UZ497" s="45">
        <v>44.7</v>
      </c>
      <c r="VA497" s="38" t="s">
        <v>4</v>
      </c>
      <c r="VB497" s="38" t="s">
        <v>4</v>
      </c>
      <c r="VC497" s="38" t="s">
        <v>4</v>
      </c>
      <c r="VD497" s="38" t="s">
        <v>4</v>
      </c>
      <c r="VE497" s="39">
        <v>145.1</v>
      </c>
      <c r="VF497" s="39">
        <v>148.9</v>
      </c>
      <c r="VG497" s="39">
        <v>149.1</v>
      </c>
      <c r="VH497" s="39">
        <v>110.7</v>
      </c>
      <c r="VI497" s="39">
        <v>106.2</v>
      </c>
      <c r="VJ497" s="39">
        <v>111.1</v>
      </c>
      <c r="VK497" s="39">
        <v>110.7</v>
      </c>
      <c r="VL497" s="39">
        <v>136.9</v>
      </c>
      <c r="VM497" s="43">
        <v>139</v>
      </c>
      <c r="VN497" s="39">
        <v>139.1</v>
      </c>
      <c r="VO497" s="45">
        <v>1.8</v>
      </c>
      <c r="VP497" s="45">
        <v>5.0999999999999996</v>
      </c>
      <c r="VQ497" s="45">
        <v>3.6</v>
      </c>
      <c r="VR497" s="45">
        <v>8.4</v>
      </c>
      <c r="VS497" s="46">
        <v>13</v>
      </c>
      <c r="VT497" s="45">
        <v>19.100000000000001</v>
      </c>
      <c r="VU497" s="46">
        <v>21</v>
      </c>
      <c r="VV497" s="45">
        <v>19.3</v>
      </c>
      <c r="VW497" s="45">
        <v>10.7</v>
      </c>
      <c r="VX497" s="45">
        <v>9.4</v>
      </c>
      <c r="VY497" s="45">
        <v>9.8000000000000007</v>
      </c>
      <c r="VZ497" s="45">
        <v>35.4</v>
      </c>
      <c r="WA497" s="45">
        <v>32.299999999999997</v>
      </c>
      <c r="WB497" s="45">
        <v>33.9</v>
      </c>
      <c r="WC497" s="39">
        <v>125.3</v>
      </c>
      <c r="WD497" s="43">
        <v>119</v>
      </c>
      <c r="WE497" s="38" t="s">
        <v>4</v>
      </c>
      <c r="WF497" s="38" t="s">
        <v>4</v>
      </c>
      <c r="WG497" s="39">
        <v>138.9</v>
      </c>
      <c r="WH497" s="39">
        <v>132.9</v>
      </c>
      <c r="WI497" s="39">
        <v>116.3</v>
      </c>
      <c r="WJ497" s="39">
        <v>112.7</v>
      </c>
      <c r="WK497" s="38" t="s">
        <v>4</v>
      </c>
      <c r="WL497" s="38" t="s">
        <v>4</v>
      </c>
      <c r="WM497" s="39">
        <v>115.1</v>
      </c>
      <c r="WN497" s="43">
        <v>111</v>
      </c>
      <c r="WO497" s="39">
        <v>119.8</v>
      </c>
      <c r="WP497" s="43">
        <v>112</v>
      </c>
      <c r="WQ497" s="38" t="s">
        <v>4</v>
      </c>
      <c r="WR497" s="38" t="s">
        <v>4</v>
      </c>
      <c r="WS497" s="39">
        <v>121.4</v>
      </c>
      <c r="WT497" s="39">
        <v>113.4</v>
      </c>
      <c r="WU497" s="39">
        <v>113.8</v>
      </c>
      <c r="WV497" s="39">
        <v>112.9</v>
      </c>
      <c r="WW497" s="39">
        <v>110.9</v>
      </c>
      <c r="WX497" s="39">
        <v>109.5</v>
      </c>
      <c r="WY497" s="39">
        <v>115.8</v>
      </c>
      <c r="WZ497" s="39">
        <v>115.9</v>
      </c>
      <c r="XA497" s="38" t="s">
        <v>4</v>
      </c>
      <c r="XB497" s="38" t="s">
        <v>4</v>
      </c>
      <c r="XC497" s="39">
        <v>112.6</v>
      </c>
      <c r="XD497" s="39">
        <v>112.2</v>
      </c>
      <c r="XE497" s="39">
        <v>117.9</v>
      </c>
      <c r="XF497" s="39">
        <v>114.4</v>
      </c>
      <c r="XG497" s="38" t="s">
        <v>4</v>
      </c>
      <c r="XH497" s="38" t="s">
        <v>4</v>
      </c>
      <c r="XI497" s="39">
        <v>116.4</v>
      </c>
      <c r="XJ497" s="39">
        <v>112.7</v>
      </c>
      <c r="XK497" s="39">
        <v>98.7</v>
      </c>
      <c r="XL497" s="39">
        <v>90.7</v>
      </c>
      <c r="XM497" s="38" t="s">
        <v>4</v>
      </c>
      <c r="XN497" s="38" t="s">
        <v>4</v>
      </c>
      <c r="XO497" s="39">
        <v>98.1</v>
      </c>
      <c r="XP497" s="39">
        <v>89.5</v>
      </c>
      <c r="XQ497" s="45">
        <v>3.5</v>
      </c>
      <c r="XR497" s="45">
        <v>3.8</v>
      </c>
      <c r="XS497" s="45">
        <v>0.9</v>
      </c>
      <c r="XT497" s="45">
        <v>5.2</v>
      </c>
      <c r="XU497" s="46">
        <v>6</v>
      </c>
      <c r="XV497" s="45">
        <v>1.5</v>
      </c>
      <c r="XW497" s="46">
        <v>15</v>
      </c>
      <c r="XX497" s="45">
        <v>14.1</v>
      </c>
      <c r="XY497" s="45">
        <v>0.2</v>
      </c>
      <c r="XZ497" s="45">
        <v>28.4</v>
      </c>
      <c r="YA497" s="45">
        <v>29.7</v>
      </c>
      <c r="YB497" s="45">
        <v>25.9</v>
      </c>
      <c r="YC497" s="45">
        <v>3.6</v>
      </c>
      <c r="YD497" s="46">
        <v>4</v>
      </c>
      <c r="YE497" s="45">
        <v>0.9</v>
      </c>
      <c r="YF497" s="46">
        <v>5</v>
      </c>
      <c r="YG497" s="45">
        <v>6.2</v>
      </c>
      <c r="YH497" s="45">
        <v>0.2</v>
      </c>
      <c r="YI497" s="46">
        <v>14</v>
      </c>
      <c r="YJ497" s="45">
        <v>13.6</v>
      </c>
      <c r="YK497" s="45">
        <v>-0.5</v>
      </c>
      <c r="YL497" s="46">
        <v>27</v>
      </c>
      <c r="YM497" s="45">
        <v>29.5</v>
      </c>
      <c r="YN497" s="45">
        <v>18.100000000000001</v>
      </c>
      <c r="YO497" s="43">
        <v>2</v>
      </c>
      <c r="YP497" s="39">
        <v>3.3</v>
      </c>
      <c r="YQ497" s="39">
        <v>-8.1999999999999993</v>
      </c>
      <c r="YR497" s="39">
        <v>2.1</v>
      </c>
      <c r="YS497" s="39">
        <v>0.4</v>
      </c>
      <c r="YT497" s="39">
        <v>0.4</v>
      </c>
      <c r="YU497" s="39">
        <v>2.8</v>
      </c>
      <c r="YV497" s="39">
        <v>2.8</v>
      </c>
      <c r="YW497" s="39">
        <v>2.7</v>
      </c>
      <c r="YX497" s="39">
        <v>-30.7</v>
      </c>
      <c r="YY497" s="39">
        <v>8.6999999999999993</v>
      </c>
      <c r="YZ497" s="39">
        <v>8.6999999999999993</v>
      </c>
      <c r="ZA497" s="39">
        <v>1.7</v>
      </c>
      <c r="ZB497" s="39">
        <v>2.7</v>
      </c>
      <c r="ZC497" s="38" t="s">
        <v>4</v>
      </c>
      <c r="ZD497" s="38" t="s">
        <v>4</v>
      </c>
      <c r="ZE497" s="38" t="s">
        <v>4</v>
      </c>
      <c r="ZF497" s="38" t="s">
        <v>4</v>
      </c>
      <c r="ZG497" s="38" t="s">
        <v>4</v>
      </c>
      <c r="ZH497" s="38" t="s">
        <v>4</v>
      </c>
      <c r="ZI497" s="38" t="s">
        <v>4</v>
      </c>
      <c r="ZJ497" s="39">
        <v>95.6</v>
      </c>
      <c r="ZK497" s="39">
        <v>101.4</v>
      </c>
      <c r="ZL497" s="43">
        <v>52</v>
      </c>
      <c r="ZM497" s="39">
        <v>100.2</v>
      </c>
      <c r="ZN497" s="39">
        <v>95.9</v>
      </c>
      <c r="ZO497" s="39">
        <v>99.4</v>
      </c>
      <c r="ZP497" s="39">
        <v>96.8</v>
      </c>
      <c r="ZQ497" s="39">
        <v>95.6</v>
      </c>
      <c r="ZR497" s="39">
        <v>97.3</v>
      </c>
      <c r="ZS497" s="39">
        <v>61.9</v>
      </c>
      <c r="ZT497" s="39">
        <v>98.8</v>
      </c>
      <c r="ZU497" s="39">
        <v>98.6</v>
      </c>
      <c r="ZV497" s="39">
        <v>97.8</v>
      </c>
      <c r="ZW497" s="39">
        <v>96.9</v>
      </c>
      <c r="ZX497" s="44">
        <v>13644</v>
      </c>
      <c r="ZY497" s="44">
        <v>6927</v>
      </c>
      <c r="ZZ497" s="44">
        <v>6716</v>
      </c>
      <c r="AAA497" s="44">
        <v>2628</v>
      </c>
      <c r="AAB497" s="44">
        <v>1389</v>
      </c>
      <c r="AAC497" s="44">
        <v>1239</v>
      </c>
      <c r="AAD497" s="44">
        <v>11016</v>
      </c>
      <c r="AAE497" s="44">
        <v>5538</v>
      </c>
      <c r="AAF497" s="44">
        <v>5477</v>
      </c>
      <c r="AAG497" s="44">
        <v>13442</v>
      </c>
      <c r="AAH497" s="44">
        <v>6820</v>
      </c>
      <c r="AAI497" s="44">
        <v>6621</v>
      </c>
      <c r="AAJ497" s="44">
        <v>2661</v>
      </c>
      <c r="AAK497" s="44">
        <v>1420</v>
      </c>
      <c r="AAL497" s="44">
        <v>1241</v>
      </c>
      <c r="AAM497" s="44">
        <v>10780</v>
      </c>
      <c r="AAN497" s="44">
        <v>5400</v>
      </c>
      <c r="AAO497" s="44">
        <v>5380</v>
      </c>
      <c r="AAP497" s="45">
        <v>8.4</v>
      </c>
      <c r="AAQ497" s="46">
        <v>8</v>
      </c>
      <c r="AAR497" s="45">
        <v>8.9</v>
      </c>
      <c r="AAS497" s="45">
        <v>18.8</v>
      </c>
      <c r="AAT497" s="45">
        <v>18.3</v>
      </c>
      <c r="AAU497" s="45">
        <v>19.399999999999999</v>
      </c>
      <c r="AAV497" s="45">
        <v>7.4</v>
      </c>
      <c r="AAW497" s="46">
        <v>7</v>
      </c>
      <c r="AAX497" s="45">
        <v>7.9</v>
      </c>
      <c r="AAY497" s="45">
        <v>8.1999999999999993</v>
      </c>
      <c r="AAZ497" s="45">
        <v>7.8</v>
      </c>
      <c r="ABA497" s="45">
        <v>8.6999999999999993</v>
      </c>
      <c r="ABB497" s="45">
        <v>18.600000000000001</v>
      </c>
      <c r="ABC497" s="45">
        <v>18.2</v>
      </c>
      <c r="ABD497" s="45">
        <v>19.100000000000001</v>
      </c>
      <c r="ABE497" s="45">
        <v>7.2</v>
      </c>
      <c r="ABF497" s="45">
        <v>6.8</v>
      </c>
      <c r="ABG497" s="45">
        <v>7.7</v>
      </c>
      <c r="ABH497" s="45">
        <v>-0.4793</v>
      </c>
      <c r="ABI497" s="45">
        <v>-0.53910000000000002</v>
      </c>
      <c r="ABJ497" s="45">
        <v>-0.67791000000000001</v>
      </c>
      <c r="ABK497" s="45">
        <v>-0.62895000000000001</v>
      </c>
      <c r="ABL497" s="45">
        <v>-0.30023</v>
      </c>
      <c r="ABM497" s="45">
        <v>0.03</v>
      </c>
      <c r="ABN497" s="39">
        <v>115.1404</v>
      </c>
      <c r="ABO497" s="39">
        <v>116.6129</v>
      </c>
      <c r="ABP497" s="39">
        <v>108.8961</v>
      </c>
      <c r="ABQ497" s="73">
        <v>109.24878</v>
      </c>
    </row>
    <row r="498" spans="1:745" x14ac:dyDescent="0.3">
      <c r="A498" s="21">
        <v>44287</v>
      </c>
      <c r="B498" s="8">
        <v>360052.1</v>
      </c>
      <c r="C498" s="8">
        <v>323041.2</v>
      </c>
      <c r="D498" s="8">
        <v>37010.9</v>
      </c>
      <c r="E498" s="3" t="s">
        <v>4</v>
      </c>
      <c r="F498" s="3" t="s">
        <v>4</v>
      </c>
      <c r="G498" s="8">
        <v>39525.300000000003</v>
      </c>
      <c r="H498" s="8">
        <v>202823.1</v>
      </c>
      <c r="I498" s="8">
        <v>176058.3</v>
      </c>
      <c r="J498" s="8">
        <v>26764.799999999999</v>
      </c>
      <c r="K498" s="3" t="s">
        <v>4</v>
      </c>
      <c r="L498" s="3" t="s">
        <v>4</v>
      </c>
      <c r="M498" s="3" t="s">
        <v>4</v>
      </c>
      <c r="N498" s="3" t="s">
        <v>4</v>
      </c>
      <c r="O498" s="3" t="s">
        <v>4</v>
      </c>
      <c r="P498" s="3" t="s">
        <v>4</v>
      </c>
      <c r="Q498" s="3" t="s">
        <v>4</v>
      </c>
      <c r="R498" s="3" t="s">
        <v>4</v>
      </c>
      <c r="S498" s="8">
        <v>36523.599999999999</v>
      </c>
      <c r="T498" s="8">
        <v>76979.399999999994</v>
      </c>
      <c r="U498" s="8">
        <v>67220.600000000006</v>
      </c>
      <c r="V498" s="8">
        <v>9758.7999999999993</v>
      </c>
      <c r="W498" s="8">
        <v>68169.2</v>
      </c>
      <c r="X498" s="9">
        <v>56849</v>
      </c>
      <c r="Y498" s="8">
        <v>11320.1</v>
      </c>
      <c r="Z498" s="8">
        <v>3654.7</v>
      </c>
      <c r="AA498" s="8">
        <v>1843.8</v>
      </c>
      <c r="AB498" s="3" t="s">
        <v>4</v>
      </c>
      <c r="AC498" s="8">
        <v>63214.7</v>
      </c>
      <c r="AD498" s="8">
        <v>53292.5</v>
      </c>
      <c r="AE498" s="3" t="s">
        <v>4</v>
      </c>
      <c r="AF498" s="9">
        <v>38792</v>
      </c>
      <c r="AG498" s="8">
        <v>28705.200000000001</v>
      </c>
      <c r="AH498" s="3" t="s">
        <v>4</v>
      </c>
      <c r="AI498" s="8">
        <v>20001.099999999999</v>
      </c>
      <c r="AJ498" s="8">
        <v>21242.2</v>
      </c>
      <c r="AK498" s="3" t="s">
        <v>4</v>
      </c>
      <c r="AL498" s="8">
        <v>4158.7</v>
      </c>
      <c r="AM498" s="8">
        <v>3345.1</v>
      </c>
      <c r="AN498" s="8">
        <v>813.6</v>
      </c>
      <c r="AO498" s="8">
        <v>1299.7</v>
      </c>
      <c r="AP498" s="8">
        <v>1712.7</v>
      </c>
      <c r="AQ498" s="3" t="s">
        <v>4</v>
      </c>
      <c r="AR498" s="8">
        <v>12080.4</v>
      </c>
      <c r="AS498" s="8">
        <v>22913.3</v>
      </c>
      <c r="AT498" s="8">
        <v>-10832.8</v>
      </c>
      <c r="AU498" s="8">
        <v>198879.3</v>
      </c>
      <c r="AV498" s="8">
        <v>198324.7</v>
      </c>
      <c r="AW498" s="8">
        <v>554.6</v>
      </c>
      <c r="AX498" s="8">
        <v>18277.599999999999</v>
      </c>
      <c r="AY498" s="8">
        <v>7917.4</v>
      </c>
      <c r="AZ498" s="8">
        <v>10360.200000000001</v>
      </c>
      <c r="BA498" s="8">
        <v>57649.9</v>
      </c>
      <c r="BB498" s="8">
        <v>29171.200000000001</v>
      </c>
      <c r="BC498" s="8">
        <v>28478.7</v>
      </c>
      <c r="BD498" s="8">
        <v>117833.9</v>
      </c>
      <c r="BE498" s="8">
        <v>161236.20000000001</v>
      </c>
      <c r="BF498" s="8">
        <v>-43402.3</v>
      </c>
      <c r="BG498" s="8">
        <v>-38970.699999999997</v>
      </c>
      <c r="BH498" s="41">
        <v>-10.1</v>
      </c>
      <c r="BI498" s="42">
        <v>-10</v>
      </c>
      <c r="BJ498" s="41">
        <v>-0.5</v>
      </c>
      <c r="BK498" s="41">
        <v>-0.8</v>
      </c>
      <c r="BL498" s="41">
        <v>-60.1</v>
      </c>
      <c r="BM498" s="41">
        <v>-59.6</v>
      </c>
      <c r="BN498" s="41">
        <v>-14.7</v>
      </c>
      <c r="BO498" s="41">
        <v>-15.8</v>
      </c>
      <c r="BP498" s="41">
        <v>15.4</v>
      </c>
      <c r="BQ498" s="41">
        <v>15.4</v>
      </c>
      <c r="BR498" s="42">
        <v>21</v>
      </c>
      <c r="BS498" s="41">
        <v>22.2</v>
      </c>
      <c r="BT498" s="41">
        <v>37.299999999999997</v>
      </c>
      <c r="BU498" s="41">
        <v>38.200000000000003</v>
      </c>
      <c r="BV498" s="41">
        <v>-15.4</v>
      </c>
      <c r="BW498" s="41">
        <v>-14.8</v>
      </c>
      <c r="BX498" s="41">
        <v>-13.5</v>
      </c>
      <c r="BY498" s="41">
        <v>-13.7</v>
      </c>
      <c r="BZ498" s="40" t="s">
        <v>4</v>
      </c>
      <c r="CA498" s="40" t="s">
        <v>4</v>
      </c>
      <c r="CB498" s="41">
        <v>5.9</v>
      </c>
      <c r="CC498" s="41">
        <v>6.3</v>
      </c>
      <c r="CD498" s="41">
        <v>19.100000000000001</v>
      </c>
      <c r="CE498" s="41">
        <v>19.100000000000001</v>
      </c>
      <c r="CF498" s="41">
        <v>-9.6999999999999993</v>
      </c>
      <c r="CG498" s="41">
        <v>-10.1</v>
      </c>
      <c r="CH498" s="41">
        <v>19.899999999999999</v>
      </c>
      <c r="CI498" s="41">
        <v>13.2</v>
      </c>
      <c r="CJ498" s="41">
        <v>6.2</v>
      </c>
      <c r="CK498" s="41">
        <v>3.6</v>
      </c>
      <c r="CL498" s="42">
        <v>1</v>
      </c>
      <c r="CM498" s="41">
        <v>-1.2</v>
      </c>
      <c r="CN498" s="41">
        <v>-3.5</v>
      </c>
      <c r="CO498" s="41">
        <v>-5.5</v>
      </c>
      <c r="CP498" s="41">
        <v>-3.2</v>
      </c>
      <c r="CQ498" s="42">
        <v>-3</v>
      </c>
      <c r="CR498" s="41">
        <v>24.1</v>
      </c>
      <c r="CS498" s="41">
        <v>18.3</v>
      </c>
      <c r="CT498" s="41">
        <v>24.9</v>
      </c>
      <c r="CU498" s="41">
        <v>24.4</v>
      </c>
      <c r="CV498" s="41">
        <v>9.4</v>
      </c>
      <c r="CW498" s="41">
        <v>6.7</v>
      </c>
      <c r="CX498" s="39">
        <v>11.2</v>
      </c>
      <c r="CY498" s="39">
        <v>6.4</v>
      </c>
      <c r="CZ498" s="39">
        <v>-2.2999999999999998</v>
      </c>
      <c r="DA498" s="39">
        <v>-0.2</v>
      </c>
      <c r="DB498" s="39">
        <v>-2.6</v>
      </c>
      <c r="DC498" s="39">
        <v>-2.7</v>
      </c>
      <c r="DD498" s="39">
        <v>11.1</v>
      </c>
      <c r="DE498" s="39">
        <v>8.1999999999999993</v>
      </c>
      <c r="DF498" s="39">
        <v>4.3</v>
      </c>
      <c r="DG498" s="39">
        <v>1.9</v>
      </c>
      <c r="DH498" s="39">
        <v>43.2</v>
      </c>
      <c r="DI498" s="39">
        <v>43.7</v>
      </c>
      <c r="DJ498" s="39">
        <v>23.4</v>
      </c>
      <c r="DK498" s="39">
        <v>23.5</v>
      </c>
      <c r="DL498" s="39">
        <v>7.6</v>
      </c>
      <c r="DM498" s="39">
        <v>8.5</v>
      </c>
      <c r="DN498" s="39">
        <v>19.8</v>
      </c>
      <c r="DO498" s="39">
        <v>20.3</v>
      </c>
      <c r="DP498" s="39">
        <v>10.199999999999999</v>
      </c>
      <c r="DQ498" s="39">
        <v>9.1999999999999993</v>
      </c>
      <c r="DR498" s="39">
        <v>15.3</v>
      </c>
      <c r="DS498" s="39">
        <v>15.6</v>
      </c>
      <c r="DT498" s="39">
        <v>6.1</v>
      </c>
      <c r="DU498" s="39">
        <v>6.2</v>
      </c>
      <c r="DV498" s="41">
        <v>-10.4</v>
      </c>
      <c r="DW498" s="41">
        <v>-6.9</v>
      </c>
      <c r="DX498" s="41">
        <v>9.9</v>
      </c>
      <c r="DY498" s="41">
        <v>9.9</v>
      </c>
      <c r="DZ498" s="41">
        <v>-3.1</v>
      </c>
      <c r="EA498" s="42">
        <v>-5</v>
      </c>
      <c r="EB498" s="41">
        <v>0.6</v>
      </c>
      <c r="EC498" s="41">
        <v>-5.5</v>
      </c>
      <c r="ED498" s="41">
        <v>-3.6</v>
      </c>
      <c r="EE498" s="41">
        <v>-4.4000000000000004</v>
      </c>
      <c r="EF498" s="41">
        <v>-6.6</v>
      </c>
      <c r="EG498" s="41">
        <v>-7.4</v>
      </c>
      <c r="EH498" s="39">
        <v>4.0999999999999996</v>
      </c>
      <c r="EI498" s="39">
        <v>1.8</v>
      </c>
      <c r="EJ498" s="38" t="s">
        <v>4</v>
      </c>
      <c r="EK498" s="43">
        <v>105</v>
      </c>
      <c r="EL498" s="39">
        <v>9.8000000000000007</v>
      </c>
      <c r="EM498" s="39">
        <v>6.9</v>
      </c>
      <c r="EN498" s="39">
        <v>-6.2</v>
      </c>
      <c r="EO498" s="39">
        <v>-7.5</v>
      </c>
      <c r="EP498" s="39">
        <v>-9.6999999999999993</v>
      </c>
      <c r="EQ498" s="43">
        <v>-10</v>
      </c>
      <c r="ER498" s="39">
        <v>-1.6</v>
      </c>
      <c r="ES498" s="43">
        <v>-3</v>
      </c>
      <c r="ET498" s="41">
        <v>-10.6</v>
      </c>
      <c r="EU498" s="41">
        <v>-9.4</v>
      </c>
      <c r="EV498" s="41">
        <v>-6.2</v>
      </c>
      <c r="EW498" s="41">
        <v>-3.4</v>
      </c>
      <c r="EX498" s="41">
        <v>11.9</v>
      </c>
      <c r="EY498" s="41">
        <v>3.9</v>
      </c>
      <c r="EZ498" s="41">
        <v>-5.5</v>
      </c>
      <c r="FA498" s="41">
        <v>-4.5</v>
      </c>
      <c r="FB498" s="42">
        <v>8</v>
      </c>
      <c r="FC498" s="41">
        <v>3.9</v>
      </c>
      <c r="FD498" s="41">
        <v>-1.6</v>
      </c>
      <c r="FE498" s="42">
        <v>-3</v>
      </c>
      <c r="FF498" s="41">
        <v>3.3</v>
      </c>
      <c r="FG498" s="41">
        <v>3.5</v>
      </c>
      <c r="FH498" s="41">
        <v>100.9</v>
      </c>
      <c r="FI498" s="40" t="s">
        <v>4</v>
      </c>
      <c r="FJ498" s="40" t="s">
        <v>4</v>
      </c>
      <c r="FK498" s="41">
        <v>3.8</v>
      </c>
      <c r="FL498" s="40" t="s">
        <v>4</v>
      </c>
      <c r="FM498" s="41">
        <v>6.4</v>
      </c>
      <c r="FN498" s="40" t="s">
        <v>4</v>
      </c>
      <c r="FO498" s="41">
        <v>-4.0999999999999996</v>
      </c>
      <c r="FP498" s="40" t="s">
        <v>4</v>
      </c>
      <c r="FQ498" s="41">
        <v>3.9</v>
      </c>
      <c r="FR498" s="41">
        <v>107.12</v>
      </c>
      <c r="FS498" s="41">
        <v>108.92</v>
      </c>
      <c r="FT498" s="41">
        <v>118.22</v>
      </c>
      <c r="FU498" s="41">
        <v>106.55</v>
      </c>
      <c r="FV498" s="41">
        <v>107.03</v>
      </c>
      <c r="FW498" s="41">
        <v>102.69</v>
      </c>
      <c r="FX498" s="41">
        <v>104.52</v>
      </c>
      <c r="FY498" s="41">
        <v>108.57</v>
      </c>
      <c r="FZ498" s="76">
        <v>93.2</v>
      </c>
      <c r="GA498" s="41">
        <v>103.84</v>
      </c>
      <c r="GB498" s="41">
        <v>100.32</v>
      </c>
      <c r="GC498" s="41">
        <v>110.04</v>
      </c>
      <c r="GD498" s="41">
        <v>108.22</v>
      </c>
      <c r="GE498" s="41">
        <v>106.03</v>
      </c>
      <c r="GF498" s="41">
        <v>106.67</v>
      </c>
      <c r="GG498" s="41">
        <v>107.76</v>
      </c>
      <c r="GH498" s="41">
        <v>110.81</v>
      </c>
      <c r="GI498" s="41">
        <v>114.25</v>
      </c>
      <c r="GJ498" s="41">
        <v>106.64</v>
      </c>
      <c r="GK498" s="76">
        <v>104.5</v>
      </c>
      <c r="GL498" s="76">
        <v>107.6</v>
      </c>
      <c r="GM498" s="76">
        <v>103.4</v>
      </c>
      <c r="GN498" s="41">
        <v>107.06</v>
      </c>
      <c r="GO498" s="41">
        <v>106.65</v>
      </c>
      <c r="GP498" s="41">
        <v>106.66</v>
      </c>
      <c r="GQ498" s="41">
        <v>0.6</v>
      </c>
      <c r="GR498" s="41">
        <v>0.6</v>
      </c>
      <c r="GS498" s="41">
        <v>0.5</v>
      </c>
      <c r="GT498" s="41">
        <v>2.9</v>
      </c>
      <c r="GU498" s="41">
        <v>0.4</v>
      </c>
      <c r="GV498" s="41">
        <v>0.2</v>
      </c>
      <c r="GW498" s="41">
        <v>0.2</v>
      </c>
      <c r="GX498" s="41">
        <v>0.2</v>
      </c>
      <c r="GY498" s="42">
        <v>0</v>
      </c>
      <c r="GZ498" s="41">
        <v>0.7</v>
      </c>
      <c r="HA498" s="42">
        <v>0</v>
      </c>
      <c r="HB498" s="42">
        <v>1</v>
      </c>
      <c r="HC498" s="41">
        <v>0.3</v>
      </c>
      <c r="HD498" s="41">
        <v>0.5</v>
      </c>
      <c r="HE498" s="41">
        <v>0.6</v>
      </c>
      <c r="HF498" s="41">
        <v>0.7</v>
      </c>
      <c r="HG498" s="41">
        <v>0.6</v>
      </c>
      <c r="HH498" s="41">
        <v>1.4</v>
      </c>
      <c r="HI498" s="41">
        <v>0.7</v>
      </c>
      <c r="HJ498" s="41">
        <v>0.7</v>
      </c>
      <c r="HK498" s="41">
        <v>0.4</v>
      </c>
      <c r="HL498" s="41">
        <v>0.7</v>
      </c>
      <c r="HM498" s="41">
        <v>0.6</v>
      </c>
      <c r="HN498" s="41">
        <v>0.5</v>
      </c>
      <c r="HO498" s="41">
        <v>0.5</v>
      </c>
      <c r="HP498" s="77">
        <v>1.6</v>
      </c>
      <c r="HQ498" s="78">
        <v>0</v>
      </c>
      <c r="HR498" s="77">
        <v>2.9</v>
      </c>
      <c r="HS498" s="77">
        <v>-0.2</v>
      </c>
      <c r="HT498" s="42">
        <v>3</v>
      </c>
      <c r="HU498" s="41">
        <v>0.6</v>
      </c>
      <c r="HV498" s="42">
        <v>0</v>
      </c>
      <c r="HW498" s="41">
        <v>5.0999999999999996</v>
      </c>
      <c r="HX498" s="41">
        <v>-1.1000000000000001</v>
      </c>
      <c r="HY498" s="41">
        <v>0.7</v>
      </c>
      <c r="HZ498" s="41">
        <v>0.2</v>
      </c>
      <c r="IA498" s="41">
        <v>0.4</v>
      </c>
      <c r="IB498" s="41">
        <v>1.7</v>
      </c>
      <c r="IC498" s="41">
        <v>0.7</v>
      </c>
      <c r="ID498" s="41">
        <v>1.6</v>
      </c>
      <c r="IE498" s="41">
        <v>10.4</v>
      </c>
      <c r="IF498" s="41">
        <v>0.6</v>
      </c>
      <c r="IG498" s="41">
        <v>-0.3</v>
      </c>
      <c r="IH498" s="41">
        <v>2.1</v>
      </c>
      <c r="II498" s="42">
        <v>3</v>
      </c>
      <c r="IJ498" s="41">
        <v>0.9</v>
      </c>
      <c r="IK498" s="41">
        <v>0.4</v>
      </c>
      <c r="IL498" s="41">
        <v>0.7</v>
      </c>
      <c r="IM498" s="41">
        <v>0.8</v>
      </c>
      <c r="IN498" s="41">
        <v>0.8</v>
      </c>
      <c r="IO498" s="39">
        <v>107.9</v>
      </c>
      <c r="IP498" s="38" t="s">
        <v>4</v>
      </c>
      <c r="IQ498" s="38" t="s">
        <v>4</v>
      </c>
      <c r="IR498" s="38" t="s">
        <v>4</v>
      </c>
      <c r="IS498" s="39">
        <v>107.7</v>
      </c>
      <c r="IT498" s="38" t="s">
        <v>4</v>
      </c>
      <c r="IU498" s="38" t="s">
        <v>4</v>
      </c>
      <c r="IV498" s="38" t="s">
        <v>4</v>
      </c>
      <c r="IW498" s="39">
        <v>103.9</v>
      </c>
      <c r="IX498" s="39">
        <v>102.7</v>
      </c>
      <c r="IY498" s="39">
        <v>105.2</v>
      </c>
      <c r="IZ498" s="38" t="s">
        <v>4</v>
      </c>
      <c r="JA498" s="38" t="s">
        <v>4</v>
      </c>
      <c r="JB498" s="38" t="s">
        <v>4</v>
      </c>
      <c r="JC498" s="38" t="s">
        <v>4</v>
      </c>
      <c r="JD498" s="39">
        <v>109.4</v>
      </c>
      <c r="JE498" s="38" t="s">
        <v>4</v>
      </c>
      <c r="JF498" s="38" t="s">
        <v>4</v>
      </c>
      <c r="JG498" s="38" t="s">
        <v>4</v>
      </c>
      <c r="JH498" s="38" t="s">
        <v>4</v>
      </c>
      <c r="JI498" s="38" t="s">
        <v>4</v>
      </c>
      <c r="JJ498" s="38" t="s">
        <v>4</v>
      </c>
      <c r="JK498" s="39">
        <v>109.7</v>
      </c>
      <c r="JL498" s="39">
        <v>108.7</v>
      </c>
      <c r="JM498" s="39">
        <v>110.7</v>
      </c>
      <c r="JN498" s="39">
        <v>105.4</v>
      </c>
      <c r="JO498" s="39">
        <v>106.5</v>
      </c>
      <c r="JP498" s="39">
        <v>97.8</v>
      </c>
      <c r="JQ498" s="39">
        <v>108.5</v>
      </c>
      <c r="JR498" s="38" t="s">
        <v>4</v>
      </c>
      <c r="JS498" s="38" t="s">
        <v>4</v>
      </c>
      <c r="JT498" s="38" t="s">
        <v>4</v>
      </c>
      <c r="JU498" s="38" t="s">
        <v>4</v>
      </c>
      <c r="JV498" s="38" t="s">
        <v>4</v>
      </c>
      <c r="JW498" s="38" t="s">
        <v>4</v>
      </c>
      <c r="JX498" s="39">
        <v>105.8</v>
      </c>
      <c r="JY498" s="39">
        <v>107.3</v>
      </c>
      <c r="JZ498" s="39">
        <v>97.4</v>
      </c>
      <c r="KA498" s="39">
        <v>106.3</v>
      </c>
      <c r="KB498" s="38" t="s">
        <v>4</v>
      </c>
      <c r="KC498" s="38" t="s">
        <v>4</v>
      </c>
      <c r="KD498" s="43">
        <v>112</v>
      </c>
      <c r="KE498" s="38" t="s">
        <v>4</v>
      </c>
      <c r="KF498" s="38" t="s">
        <v>4</v>
      </c>
      <c r="KG498" s="38" t="s">
        <v>4</v>
      </c>
      <c r="KH498" s="39">
        <v>98.8</v>
      </c>
      <c r="KI498" s="39">
        <v>94.8</v>
      </c>
      <c r="KJ498" s="39">
        <v>102.7</v>
      </c>
      <c r="KK498" s="39">
        <v>105.9</v>
      </c>
      <c r="KL498" s="38" t="s">
        <v>4</v>
      </c>
      <c r="KM498" s="38" t="s">
        <v>4</v>
      </c>
      <c r="KN498" s="38" t="s">
        <v>4</v>
      </c>
      <c r="KO498" s="38" t="s">
        <v>4</v>
      </c>
      <c r="KP498" s="38" t="s">
        <v>4</v>
      </c>
      <c r="KQ498" s="38" t="s">
        <v>4</v>
      </c>
      <c r="KR498" s="43">
        <v>101</v>
      </c>
      <c r="KS498" s="39">
        <v>99.8</v>
      </c>
      <c r="KT498" s="39">
        <v>102.1</v>
      </c>
      <c r="KU498" s="39">
        <v>107.2</v>
      </c>
      <c r="KV498" s="38" t="s">
        <v>4</v>
      </c>
      <c r="KW498" s="38" t="s">
        <v>4</v>
      </c>
      <c r="KX498" s="38" t="s">
        <v>4</v>
      </c>
      <c r="KY498" s="38" t="s">
        <v>4</v>
      </c>
      <c r="KZ498" s="38" t="s">
        <v>4</v>
      </c>
      <c r="LA498" s="38" t="s">
        <v>4</v>
      </c>
      <c r="LB498" s="39">
        <v>98.5</v>
      </c>
      <c r="LC498" s="39">
        <v>97.7</v>
      </c>
      <c r="LD498" s="39">
        <v>100.4</v>
      </c>
      <c r="LE498" s="39">
        <v>105.8</v>
      </c>
      <c r="LF498" s="38" t="s">
        <v>4</v>
      </c>
      <c r="LG498" s="38" t="s">
        <v>4</v>
      </c>
      <c r="LH498" s="38" t="s">
        <v>4</v>
      </c>
      <c r="LI498" s="38" t="s">
        <v>4</v>
      </c>
      <c r="LJ498" s="38" t="s">
        <v>4</v>
      </c>
      <c r="LK498" s="38" t="s">
        <v>4</v>
      </c>
      <c r="LL498" s="39">
        <v>101.5</v>
      </c>
      <c r="LM498" s="39">
        <v>100.4</v>
      </c>
      <c r="LN498" s="39">
        <v>102.4</v>
      </c>
      <c r="LO498" s="39">
        <v>97.5</v>
      </c>
      <c r="LP498" s="38" t="s">
        <v>4</v>
      </c>
      <c r="LQ498" s="38" t="s">
        <v>4</v>
      </c>
      <c r="LR498" s="38" t="s">
        <v>4</v>
      </c>
      <c r="LS498" s="38" t="s">
        <v>4</v>
      </c>
      <c r="LT498" s="38" t="s">
        <v>4</v>
      </c>
      <c r="LU498" s="38" t="s">
        <v>4</v>
      </c>
      <c r="LV498" s="39">
        <v>108.8</v>
      </c>
      <c r="LW498" s="39">
        <v>110.7</v>
      </c>
      <c r="LX498" s="39">
        <v>92.4</v>
      </c>
      <c r="LY498" s="39">
        <v>107.7</v>
      </c>
      <c r="LZ498" s="38" t="s">
        <v>4</v>
      </c>
      <c r="MA498" s="38" t="s">
        <v>4</v>
      </c>
      <c r="MB498" s="38" t="s">
        <v>4</v>
      </c>
      <c r="MC498" s="38" t="s">
        <v>4</v>
      </c>
      <c r="MD498" s="38" t="s">
        <v>4</v>
      </c>
      <c r="ME498" s="38" t="s">
        <v>4</v>
      </c>
      <c r="MF498" s="39">
        <v>103.2</v>
      </c>
      <c r="MG498" s="39">
        <v>100.6</v>
      </c>
      <c r="MH498" s="39">
        <v>105.7</v>
      </c>
      <c r="MI498" s="39">
        <v>107.7</v>
      </c>
      <c r="MJ498" s="38" t="s">
        <v>4</v>
      </c>
      <c r="MK498" s="38" t="s">
        <v>4</v>
      </c>
      <c r="ML498" s="38" t="s">
        <v>4</v>
      </c>
      <c r="MM498" s="39">
        <v>128.6</v>
      </c>
      <c r="MN498" s="38" t="s">
        <v>4</v>
      </c>
      <c r="MO498" s="38" t="s">
        <v>4</v>
      </c>
      <c r="MP498" s="39">
        <v>107.9</v>
      </c>
      <c r="MQ498" s="38" t="s">
        <v>4</v>
      </c>
      <c r="MR498" s="38" t="s">
        <v>4</v>
      </c>
      <c r="MS498" s="38" t="s">
        <v>4</v>
      </c>
      <c r="MT498" s="38" t="s">
        <v>4</v>
      </c>
      <c r="MU498" s="38" t="s">
        <v>4</v>
      </c>
      <c r="MV498" s="38" t="s">
        <v>4</v>
      </c>
      <c r="MW498" s="39">
        <v>107.1</v>
      </c>
      <c r="MX498" s="39">
        <v>106.4</v>
      </c>
      <c r="MY498" s="38" t="s">
        <v>4</v>
      </c>
      <c r="MZ498" s="38" t="s">
        <v>4</v>
      </c>
      <c r="NA498" s="38" t="s">
        <v>4</v>
      </c>
      <c r="NB498" s="39">
        <v>106.9</v>
      </c>
      <c r="NC498" s="38" t="s">
        <v>4</v>
      </c>
      <c r="ND498" s="39">
        <v>111.4</v>
      </c>
      <c r="NE498" s="39">
        <v>110.4</v>
      </c>
      <c r="NF498" s="39">
        <v>111.7</v>
      </c>
      <c r="NG498" s="39">
        <v>105.6</v>
      </c>
      <c r="NH498" s="38" t="s">
        <v>4</v>
      </c>
      <c r="NI498" s="38" t="s">
        <v>4</v>
      </c>
      <c r="NJ498" s="38" t="s">
        <v>4</v>
      </c>
      <c r="NK498" s="39">
        <v>117.2</v>
      </c>
      <c r="NL498" s="39">
        <v>117.3</v>
      </c>
      <c r="NM498" s="39">
        <v>117.5</v>
      </c>
      <c r="NN498" s="39">
        <v>96.4</v>
      </c>
      <c r="NO498" s="39">
        <v>72.2</v>
      </c>
      <c r="NP498" s="38" t="s">
        <v>4</v>
      </c>
      <c r="NQ498" s="38" t="s">
        <v>4</v>
      </c>
      <c r="NR498" s="38" t="s">
        <v>4</v>
      </c>
      <c r="NS498" s="43">
        <v>89</v>
      </c>
      <c r="NT498" s="39">
        <v>91.5</v>
      </c>
      <c r="NU498" s="39">
        <v>95.9</v>
      </c>
      <c r="NV498" s="39">
        <v>108.4</v>
      </c>
      <c r="NW498" s="38" t="s">
        <v>4</v>
      </c>
      <c r="NX498" s="38" t="s">
        <v>4</v>
      </c>
      <c r="NY498" s="39">
        <v>108.8</v>
      </c>
      <c r="NZ498" s="39">
        <v>108.7</v>
      </c>
      <c r="OA498" s="39">
        <v>112.3</v>
      </c>
      <c r="OB498" s="39">
        <v>105.6</v>
      </c>
      <c r="OC498" s="39">
        <v>110.1</v>
      </c>
      <c r="OD498" s="38" t="s">
        <v>4</v>
      </c>
      <c r="OE498" s="38" t="s">
        <v>4</v>
      </c>
      <c r="OF498" s="38" t="s">
        <v>4</v>
      </c>
      <c r="OG498" s="39">
        <v>111.2</v>
      </c>
      <c r="OH498" s="39">
        <v>104.5</v>
      </c>
      <c r="OI498" s="39">
        <v>119.7</v>
      </c>
      <c r="OJ498" s="39">
        <v>109.4</v>
      </c>
      <c r="OK498" s="38" t="s">
        <v>4</v>
      </c>
      <c r="OL498" s="38" t="s">
        <v>4</v>
      </c>
      <c r="OM498" s="38" t="s">
        <v>4</v>
      </c>
      <c r="ON498" s="39">
        <v>119.9</v>
      </c>
      <c r="OO498" s="39">
        <v>114.7</v>
      </c>
      <c r="OP498" s="39">
        <v>129.4</v>
      </c>
      <c r="OQ498" s="39">
        <v>109.6</v>
      </c>
      <c r="OR498" s="38" t="s">
        <v>4</v>
      </c>
      <c r="OS498" s="38" t="s">
        <v>4</v>
      </c>
      <c r="OT498" s="38" t="s">
        <v>4</v>
      </c>
      <c r="OU498" s="39">
        <v>110.3</v>
      </c>
      <c r="OV498" s="39">
        <v>103.5</v>
      </c>
      <c r="OW498" s="39">
        <v>117.7</v>
      </c>
      <c r="OX498" s="43">
        <v>78</v>
      </c>
      <c r="OY498" s="38" t="s">
        <v>4</v>
      </c>
      <c r="OZ498" s="38" t="s">
        <v>4</v>
      </c>
      <c r="PA498" s="38" t="s">
        <v>4</v>
      </c>
      <c r="PB498" s="39">
        <v>90.3</v>
      </c>
      <c r="PC498" s="39">
        <v>100.6</v>
      </c>
      <c r="PD498" s="39">
        <v>73.400000000000006</v>
      </c>
      <c r="PE498" s="39">
        <v>107.7</v>
      </c>
      <c r="PF498" s="38" t="s">
        <v>4</v>
      </c>
      <c r="PG498" s="38" t="s">
        <v>4</v>
      </c>
      <c r="PH498" s="38" t="s">
        <v>4</v>
      </c>
      <c r="PI498" s="39">
        <v>111.6</v>
      </c>
      <c r="PJ498" s="39">
        <v>110.5</v>
      </c>
      <c r="PK498" s="39">
        <v>112.3</v>
      </c>
      <c r="PL498" s="39">
        <v>103.1</v>
      </c>
      <c r="PM498" s="38" t="s">
        <v>4</v>
      </c>
      <c r="PN498" s="38" t="s">
        <v>4</v>
      </c>
      <c r="PO498" s="38" t="s">
        <v>4</v>
      </c>
      <c r="PP498" s="38" t="s">
        <v>4</v>
      </c>
      <c r="PQ498" s="38" t="s">
        <v>4</v>
      </c>
      <c r="PR498" s="38" t="s">
        <v>4</v>
      </c>
      <c r="PS498" s="39">
        <v>106.5</v>
      </c>
      <c r="PT498" s="39">
        <v>105.7</v>
      </c>
      <c r="PU498" s="39">
        <v>106.6</v>
      </c>
      <c r="PV498" s="39">
        <v>110.3</v>
      </c>
      <c r="PW498" s="39">
        <v>109.1</v>
      </c>
      <c r="PX498" s="39">
        <v>107.1</v>
      </c>
      <c r="PY498" s="39">
        <v>118.9</v>
      </c>
      <c r="PZ498" s="39">
        <v>118.8</v>
      </c>
      <c r="QA498" s="39">
        <v>91.3</v>
      </c>
      <c r="QB498" s="39">
        <v>71.400000000000006</v>
      </c>
      <c r="QC498" s="39">
        <v>86.9</v>
      </c>
      <c r="QD498" s="39">
        <v>89.1</v>
      </c>
      <c r="QE498" s="39">
        <v>108.3</v>
      </c>
      <c r="QF498" s="39">
        <v>107.1</v>
      </c>
      <c r="QG498" s="39">
        <v>110.4</v>
      </c>
      <c r="QH498" s="39">
        <v>107.4</v>
      </c>
      <c r="QI498" s="39">
        <v>108.8</v>
      </c>
      <c r="QJ498" s="39">
        <v>101.8</v>
      </c>
      <c r="QK498" s="39">
        <v>109.3</v>
      </c>
      <c r="QL498" s="39">
        <v>118.9</v>
      </c>
      <c r="QM498" s="39">
        <v>112.9</v>
      </c>
      <c r="QN498" s="39">
        <v>107.4</v>
      </c>
      <c r="QO498" s="39">
        <v>107.5</v>
      </c>
      <c r="QP498" s="39">
        <v>100.7</v>
      </c>
      <c r="QQ498" s="39">
        <v>79.8</v>
      </c>
      <c r="QR498" s="39">
        <v>89.6</v>
      </c>
      <c r="QS498" s="39">
        <v>99.7</v>
      </c>
      <c r="QT498" s="39">
        <v>107.2</v>
      </c>
      <c r="QU498" s="39">
        <v>110.6</v>
      </c>
      <c r="QV498" s="39">
        <v>109.3</v>
      </c>
      <c r="QW498" s="39">
        <v>96.5</v>
      </c>
      <c r="QX498" s="42">
        <v>1</v>
      </c>
      <c r="QY498" s="41">
        <v>1.1000000000000001</v>
      </c>
      <c r="QZ498" s="41">
        <v>1.8</v>
      </c>
      <c r="RA498" s="42">
        <v>1</v>
      </c>
      <c r="RB498" s="41">
        <v>0.3</v>
      </c>
      <c r="RC498" s="41">
        <v>0.4</v>
      </c>
      <c r="RD498" s="41">
        <v>0.4</v>
      </c>
      <c r="RE498" s="41">
        <v>0.5</v>
      </c>
      <c r="RF498" s="41">
        <v>1.2</v>
      </c>
      <c r="RG498" s="41">
        <v>0.9</v>
      </c>
      <c r="RH498" s="41">
        <v>1.4</v>
      </c>
      <c r="RI498" s="42">
        <v>0</v>
      </c>
      <c r="RJ498" s="41">
        <v>0.9</v>
      </c>
      <c r="RK498" s="41">
        <v>0.8</v>
      </c>
      <c r="RL498" s="41">
        <v>0.4</v>
      </c>
      <c r="RM498" s="41">
        <v>0.7</v>
      </c>
      <c r="RN498" s="41">
        <v>2.7</v>
      </c>
      <c r="RO498" s="41">
        <v>2.2999999999999998</v>
      </c>
      <c r="RP498" s="41">
        <v>2.2999999999999998</v>
      </c>
      <c r="RQ498" s="41">
        <v>1.1000000000000001</v>
      </c>
      <c r="RR498" s="41">
        <v>-2.2000000000000002</v>
      </c>
      <c r="RS498" s="41">
        <v>0.8</v>
      </c>
      <c r="RT498" s="41">
        <v>1.4</v>
      </c>
      <c r="RU498" s="41">
        <v>1.2</v>
      </c>
      <c r="RV498" s="41">
        <v>2.7</v>
      </c>
      <c r="RW498" s="41">
        <v>0.9</v>
      </c>
      <c r="RX498" s="41">
        <v>0.3</v>
      </c>
      <c r="RY498" s="41">
        <v>0.4</v>
      </c>
      <c r="RZ498" s="41">
        <v>0.5</v>
      </c>
      <c r="SA498" s="41">
        <v>0.3</v>
      </c>
      <c r="SB498" s="42">
        <v>1</v>
      </c>
      <c r="SC498" s="41">
        <v>1.1000000000000001</v>
      </c>
      <c r="SD498" s="41">
        <v>8.1999999999999993</v>
      </c>
      <c r="SE498" s="42">
        <v>1</v>
      </c>
      <c r="SF498" s="41">
        <v>2.2999999999999998</v>
      </c>
      <c r="SG498" s="41">
        <v>0.9</v>
      </c>
      <c r="SH498" s="41">
        <v>0.3</v>
      </c>
      <c r="SI498" s="41">
        <v>0.3</v>
      </c>
      <c r="SJ498" s="41">
        <v>0.6</v>
      </c>
      <c r="SK498" s="41">
        <v>0.3</v>
      </c>
      <c r="SL498" s="41">
        <v>1.3</v>
      </c>
      <c r="SM498" s="41">
        <v>0.9</v>
      </c>
      <c r="SN498" s="41">
        <v>5.0999999999999996</v>
      </c>
      <c r="SO498" s="41">
        <v>1.4</v>
      </c>
      <c r="SP498" s="42">
        <v>3</v>
      </c>
      <c r="SQ498" s="41">
        <v>1.6</v>
      </c>
      <c r="SR498" s="41">
        <v>0.3</v>
      </c>
      <c r="SS498" s="41">
        <v>0.4</v>
      </c>
      <c r="ST498" s="41">
        <v>0.4</v>
      </c>
      <c r="SU498" s="41">
        <v>0.4</v>
      </c>
      <c r="SV498" s="41">
        <v>0.2</v>
      </c>
      <c r="SW498" s="41">
        <v>1.3</v>
      </c>
      <c r="SX498" s="41">
        <v>10.9</v>
      </c>
      <c r="SY498" s="41">
        <v>7.9</v>
      </c>
      <c r="SZ498" s="41">
        <v>8.1</v>
      </c>
      <c r="TA498" s="41">
        <v>7.2</v>
      </c>
      <c r="TB498" s="41">
        <v>20.9</v>
      </c>
      <c r="TC498" s="41">
        <v>1.4</v>
      </c>
      <c r="TD498" s="41">
        <v>1.1000000000000001</v>
      </c>
      <c r="TE498" s="41">
        <v>1.9</v>
      </c>
      <c r="TF498" s="41">
        <v>0.9</v>
      </c>
      <c r="TG498" s="41">
        <v>14.7</v>
      </c>
      <c r="TH498" s="41">
        <v>5.9</v>
      </c>
      <c r="TI498" s="41">
        <v>15.9</v>
      </c>
      <c r="TJ498" s="41">
        <v>1.8</v>
      </c>
      <c r="TK498" s="41">
        <v>43.6</v>
      </c>
      <c r="TL498" s="41">
        <v>41.5</v>
      </c>
      <c r="TM498" s="41">
        <v>47.2</v>
      </c>
      <c r="TN498" s="41">
        <v>39.6</v>
      </c>
      <c r="TO498" s="41">
        <v>12.9</v>
      </c>
      <c r="TP498" s="41">
        <v>69.5</v>
      </c>
      <c r="TQ498" s="41">
        <v>26.8</v>
      </c>
      <c r="TR498" s="41">
        <v>107.1</v>
      </c>
      <c r="TS498" s="42">
        <v>20</v>
      </c>
      <c r="TT498" s="41">
        <v>20.5</v>
      </c>
      <c r="TU498" s="42">
        <v>45</v>
      </c>
      <c r="TV498" s="41">
        <v>13.7</v>
      </c>
      <c r="TW498" s="41">
        <v>10.1</v>
      </c>
      <c r="TX498" s="41">
        <v>10.1</v>
      </c>
      <c r="TY498" s="42">
        <v>85</v>
      </c>
      <c r="TZ498" s="41">
        <v>-0.5</v>
      </c>
      <c r="UA498" s="41">
        <v>0.6</v>
      </c>
      <c r="UB498" s="41">
        <v>0.1</v>
      </c>
      <c r="UC498" s="41">
        <v>0.7</v>
      </c>
      <c r="UD498" s="41">
        <v>84.5</v>
      </c>
      <c r="UE498" s="41">
        <v>4.9000000000000004</v>
      </c>
      <c r="UF498" s="41">
        <v>77.3</v>
      </c>
      <c r="UG498" s="41">
        <v>12.8</v>
      </c>
      <c r="UH498" s="41">
        <v>9.1999999999999993</v>
      </c>
      <c r="UI498" s="41">
        <v>90.6</v>
      </c>
      <c r="UJ498" s="41">
        <v>-1.8</v>
      </c>
      <c r="UK498" s="41">
        <v>0.1</v>
      </c>
      <c r="UL498" s="41">
        <v>-0.4</v>
      </c>
      <c r="UM498" s="41">
        <v>0.3</v>
      </c>
      <c r="UN498" s="41">
        <v>87.3</v>
      </c>
      <c r="UO498" s="41">
        <v>3.8</v>
      </c>
      <c r="UP498" s="41">
        <v>46.2</v>
      </c>
      <c r="UQ498" s="41">
        <v>7.2</v>
      </c>
      <c r="UR498" s="41">
        <v>11.2</v>
      </c>
      <c r="US498" s="41">
        <v>60.4</v>
      </c>
      <c r="UT498" s="41">
        <v>0.7</v>
      </c>
      <c r="UU498" s="41">
        <v>1.3</v>
      </c>
      <c r="UV498" s="41">
        <v>1.4</v>
      </c>
      <c r="UW498" s="41">
        <v>1.3</v>
      </c>
      <c r="UX498" s="41">
        <v>52.2</v>
      </c>
      <c r="UY498" s="41">
        <v>6.4</v>
      </c>
      <c r="UZ498" s="42">
        <v>85</v>
      </c>
      <c r="VA498" s="38" t="s">
        <v>4</v>
      </c>
      <c r="VB498" s="38" t="s">
        <v>4</v>
      </c>
      <c r="VC498" s="38" t="s">
        <v>4</v>
      </c>
      <c r="VD498" s="38" t="s">
        <v>4</v>
      </c>
      <c r="VE498" s="39">
        <v>123.5</v>
      </c>
      <c r="VF498" s="39">
        <v>126.9</v>
      </c>
      <c r="VG498" s="39">
        <v>127.1</v>
      </c>
      <c r="VH498" s="39">
        <v>110.3</v>
      </c>
      <c r="VI498" s="39">
        <v>107.1</v>
      </c>
      <c r="VJ498" s="39">
        <v>110.7</v>
      </c>
      <c r="VK498" s="39">
        <v>110.8</v>
      </c>
      <c r="VL498" s="43">
        <v>124</v>
      </c>
      <c r="VM498" s="39">
        <v>126.4</v>
      </c>
      <c r="VN498" s="39">
        <v>127.3</v>
      </c>
      <c r="VO498" s="41">
        <v>0.6</v>
      </c>
      <c r="VP498" s="41">
        <v>-0.4</v>
      </c>
      <c r="VQ498" s="41">
        <v>-0.4</v>
      </c>
      <c r="VR498" s="41">
        <v>0.1</v>
      </c>
      <c r="VS498" s="41">
        <v>43.6</v>
      </c>
      <c r="VT498" s="41">
        <v>44.1</v>
      </c>
      <c r="VU498" s="41">
        <v>46.7</v>
      </c>
      <c r="VV498" s="41">
        <v>33.299999999999997</v>
      </c>
      <c r="VW498" s="41">
        <v>-10.199999999999999</v>
      </c>
      <c r="VX498" s="41">
        <v>-8.6999999999999993</v>
      </c>
      <c r="VY498" s="41">
        <v>-9.1</v>
      </c>
      <c r="VZ498" s="41">
        <v>24.8</v>
      </c>
      <c r="WA498" s="41">
        <v>39.9</v>
      </c>
      <c r="WB498" s="41">
        <v>39.299999999999997</v>
      </c>
      <c r="WC498" s="39">
        <v>125.6</v>
      </c>
      <c r="WD498" s="39">
        <v>119.1</v>
      </c>
      <c r="WE498" s="38" t="s">
        <v>4</v>
      </c>
      <c r="WF498" s="38" t="s">
        <v>4</v>
      </c>
      <c r="WG498" s="39">
        <v>128.9</v>
      </c>
      <c r="WH498" s="39">
        <v>122.4</v>
      </c>
      <c r="WI498" s="39">
        <v>112.7</v>
      </c>
      <c r="WJ498" s="39">
        <v>108.9</v>
      </c>
      <c r="WK498" s="38" t="s">
        <v>4</v>
      </c>
      <c r="WL498" s="38" t="s">
        <v>4</v>
      </c>
      <c r="WM498" s="39">
        <v>110.6</v>
      </c>
      <c r="WN498" s="39">
        <v>105.9</v>
      </c>
      <c r="WO498" s="39">
        <v>119.5</v>
      </c>
      <c r="WP498" s="39">
        <v>111.6</v>
      </c>
      <c r="WQ498" s="38" t="s">
        <v>4</v>
      </c>
      <c r="WR498" s="38" t="s">
        <v>4</v>
      </c>
      <c r="WS498" s="43">
        <v>119</v>
      </c>
      <c r="WT498" s="39">
        <v>110.7</v>
      </c>
      <c r="WU498" s="39">
        <v>108.2</v>
      </c>
      <c r="WV498" s="39">
        <v>107.2</v>
      </c>
      <c r="WW498" s="39">
        <v>105.1</v>
      </c>
      <c r="WX498" s="39">
        <v>102.8</v>
      </c>
      <c r="WY498" s="39">
        <v>109.7</v>
      </c>
      <c r="WZ498" s="39">
        <v>109.7</v>
      </c>
      <c r="XA498" s="38" t="s">
        <v>4</v>
      </c>
      <c r="XB498" s="38" t="s">
        <v>4</v>
      </c>
      <c r="XC498" s="39">
        <v>106.3</v>
      </c>
      <c r="XD498" s="43">
        <v>105</v>
      </c>
      <c r="XE498" s="43">
        <v>114</v>
      </c>
      <c r="XF498" s="39">
        <v>110.6</v>
      </c>
      <c r="XG498" s="38" t="s">
        <v>4</v>
      </c>
      <c r="XH498" s="38" t="s">
        <v>4</v>
      </c>
      <c r="XI498" s="39">
        <v>111.8</v>
      </c>
      <c r="XJ498" s="39">
        <v>107.5</v>
      </c>
      <c r="XK498" s="39">
        <v>97.5</v>
      </c>
      <c r="XL498" s="39">
        <v>88.8</v>
      </c>
      <c r="XM498" s="38" t="s">
        <v>4</v>
      </c>
      <c r="XN498" s="38" t="s">
        <v>4</v>
      </c>
      <c r="XO498" s="39">
        <v>95.5</v>
      </c>
      <c r="XP498" s="39">
        <v>86.6</v>
      </c>
      <c r="XQ498" s="41">
        <v>-2.8</v>
      </c>
      <c r="XR498" s="41">
        <v>-3.2</v>
      </c>
      <c r="XS498" s="41">
        <v>-0.2</v>
      </c>
      <c r="XT498" s="41">
        <v>-4.9000000000000004</v>
      </c>
      <c r="XU498" s="41">
        <v>-5.4</v>
      </c>
      <c r="XV498" s="41">
        <v>-1.6</v>
      </c>
      <c r="XW498" s="41">
        <v>25.1</v>
      </c>
      <c r="XX498" s="42">
        <v>22</v>
      </c>
      <c r="XY498" s="41">
        <v>4.3</v>
      </c>
      <c r="XZ498" s="41">
        <v>47.2</v>
      </c>
      <c r="YA498" s="41">
        <v>44.1</v>
      </c>
      <c r="YB498" s="41">
        <v>89.8</v>
      </c>
      <c r="YC498" s="41">
        <v>-3.1</v>
      </c>
      <c r="YD498" s="41">
        <v>-3.3</v>
      </c>
      <c r="YE498" s="41">
        <v>-0.1</v>
      </c>
      <c r="YF498" s="42">
        <v>-5</v>
      </c>
      <c r="YG498" s="41">
        <v>-5.5</v>
      </c>
      <c r="YH498" s="41">
        <v>-3.5</v>
      </c>
      <c r="YI498" s="41">
        <v>24.2</v>
      </c>
      <c r="YJ498" s="41">
        <v>21.7</v>
      </c>
      <c r="YK498" s="42">
        <v>4</v>
      </c>
      <c r="YL498" s="41">
        <v>44.4</v>
      </c>
      <c r="YM498" s="41">
        <v>43.1</v>
      </c>
      <c r="YN498" s="41">
        <v>66.2</v>
      </c>
      <c r="YO498" s="43">
        <v>0</v>
      </c>
      <c r="YP498" s="39">
        <v>0.9</v>
      </c>
      <c r="YQ498" s="39">
        <v>1.8</v>
      </c>
      <c r="YR498" s="39">
        <v>-0.9</v>
      </c>
      <c r="YS498" s="39">
        <v>-0.7</v>
      </c>
      <c r="YT498" s="39">
        <v>0.9</v>
      </c>
      <c r="YU498" s="39">
        <v>1.4</v>
      </c>
      <c r="YV498" s="39">
        <v>14.7</v>
      </c>
      <c r="YW498" s="39">
        <v>17.2</v>
      </c>
      <c r="YX498" s="39">
        <v>77.900000000000006</v>
      </c>
      <c r="YY498" s="39">
        <v>11.5</v>
      </c>
      <c r="YZ498" s="39">
        <v>20.7</v>
      </c>
      <c r="ZA498" s="39">
        <v>9.9</v>
      </c>
      <c r="ZB498" s="39">
        <v>12.4</v>
      </c>
      <c r="ZC498" s="38" t="s">
        <v>4</v>
      </c>
      <c r="ZD498" s="38" t="s">
        <v>4</v>
      </c>
      <c r="ZE498" s="38" t="s">
        <v>4</v>
      </c>
      <c r="ZF498" s="38" t="s">
        <v>4</v>
      </c>
      <c r="ZG498" s="38" t="s">
        <v>4</v>
      </c>
      <c r="ZH498" s="38" t="s">
        <v>4</v>
      </c>
      <c r="ZI498" s="38" t="s">
        <v>4</v>
      </c>
      <c r="ZJ498" s="39">
        <v>92.9</v>
      </c>
      <c r="ZK498" s="39">
        <v>95.4</v>
      </c>
      <c r="ZL498" s="39">
        <v>55.5</v>
      </c>
      <c r="ZM498" s="39">
        <v>92.9</v>
      </c>
      <c r="ZN498" s="43">
        <v>102</v>
      </c>
      <c r="ZO498" s="39">
        <v>96.3</v>
      </c>
      <c r="ZP498" s="39">
        <v>96.7</v>
      </c>
      <c r="ZQ498" s="39">
        <v>95.6</v>
      </c>
      <c r="ZR498" s="39">
        <v>98.2</v>
      </c>
      <c r="ZS498" s="43">
        <v>63</v>
      </c>
      <c r="ZT498" s="39">
        <v>97.9</v>
      </c>
      <c r="ZU498" s="39">
        <v>97.9</v>
      </c>
      <c r="ZV498" s="39">
        <v>98.7</v>
      </c>
      <c r="ZW498" s="39">
        <v>98.3</v>
      </c>
      <c r="ZX498" s="40">
        <v>13520</v>
      </c>
      <c r="ZY498" s="40">
        <v>6844</v>
      </c>
      <c r="ZZ498" s="40">
        <v>6676</v>
      </c>
      <c r="AAA498" s="40">
        <v>2655</v>
      </c>
      <c r="AAB498" s="40">
        <v>1405</v>
      </c>
      <c r="AAC498" s="40">
        <v>1250</v>
      </c>
      <c r="AAD498" s="40">
        <v>10866</v>
      </c>
      <c r="AAE498" s="40">
        <v>5439</v>
      </c>
      <c r="AAF498" s="40">
        <v>5426</v>
      </c>
      <c r="AAG498" s="40">
        <v>13600</v>
      </c>
      <c r="AAH498" s="40">
        <v>6876</v>
      </c>
      <c r="AAI498" s="40">
        <v>6724</v>
      </c>
      <c r="AAJ498" s="40">
        <v>2712</v>
      </c>
      <c r="AAK498" s="40">
        <v>1445</v>
      </c>
      <c r="AAL498" s="40">
        <v>1267</v>
      </c>
      <c r="AAM498" s="40">
        <v>10888</v>
      </c>
      <c r="AAN498" s="40">
        <v>5432</v>
      </c>
      <c r="AAO498" s="40">
        <v>5457</v>
      </c>
      <c r="AAP498" s="41">
        <v>8.3000000000000007</v>
      </c>
      <c r="AAQ498" s="41">
        <v>7.8</v>
      </c>
      <c r="AAR498" s="41">
        <v>8.6999999999999993</v>
      </c>
      <c r="AAS498" s="41">
        <v>18.899999999999999</v>
      </c>
      <c r="AAT498" s="41">
        <v>18.5</v>
      </c>
      <c r="AAU498" s="41">
        <v>19.5</v>
      </c>
      <c r="AAV498" s="41">
        <v>7.3</v>
      </c>
      <c r="AAW498" s="41">
        <v>6.8</v>
      </c>
      <c r="AAX498" s="41">
        <v>7.8</v>
      </c>
      <c r="AAY498" s="41">
        <v>8.3000000000000007</v>
      </c>
      <c r="AAZ498" s="41">
        <v>7.8</v>
      </c>
      <c r="ABA498" s="41">
        <v>8.8000000000000007</v>
      </c>
      <c r="ABB498" s="41">
        <v>18.7</v>
      </c>
      <c r="ABC498" s="41">
        <v>18.3</v>
      </c>
      <c r="ABD498" s="41">
        <v>19.100000000000001</v>
      </c>
      <c r="ABE498" s="41">
        <v>7.3</v>
      </c>
      <c r="ABF498" s="41">
        <v>6.8</v>
      </c>
      <c r="ABG498" s="41">
        <v>7.8</v>
      </c>
      <c r="ABH498" s="41">
        <v>-0.48080000000000001</v>
      </c>
      <c r="ABI498" s="41">
        <v>-0.53820000000000001</v>
      </c>
      <c r="ABJ498" s="41">
        <v>-0.69191000000000003</v>
      </c>
      <c r="ABK498" s="41">
        <v>-0.60660000000000003</v>
      </c>
      <c r="ABL498" s="41">
        <v>-0.24723000000000001</v>
      </c>
      <c r="ABM498" s="41">
        <v>0.08</v>
      </c>
      <c r="ABN498" s="39">
        <v>115.81289</v>
      </c>
      <c r="ABO498" s="39">
        <v>117.32443000000001</v>
      </c>
      <c r="ABP498" s="39">
        <v>109.83788</v>
      </c>
      <c r="ABQ498" s="73">
        <v>110.31958</v>
      </c>
    </row>
    <row r="499" spans="1:745" x14ac:dyDescent="0.3">
      <c r="A499" s="28">
        <v>44317</v>
      </c>
      <c r="B499" s="8">
        <v>359639.8</v>
      </c>
      <c r="C499" s="8">
        <v>346173.5</v>
      </c>
      <c r="D499" s="8">
        <v>13466.3</v>
      </c>
      <c r="E499" s="3" t="s">
        <v>4</v>
      </c>
      <c r="F499" s="3" t="s">
        <v>4</v>
      </c>
      <c r="G499" s="9">
        <v>17108</v>
      </c>
      <c r="H499" s="8">
        <v>197868.5</v>
      </c>
      <c r="I499" s="8">
        <v>173972.6</v>
      </c>
      <c r="J499" s="8">
        <v>23895.9</v>
      </c>
      <c r="K499" s="3" t="s">
        <v>4</v>
      </c>
      <c r="L499" s="3" t="s">
        <v>4</v>
      </c>
      <c r="M499" s="3" t="s">
        <v>4</v>
      </c>
      <c r="N499" s="3" t="s">
        <v>4</v>
      </c>
      <c r="O499" s="3" t="s">
        <v>4</v>
      </c>
      <c r="P499" s="3" t="s">
        <v>4</v>
      </c>
      <c r="Q499" s="3" t="s">
        <v>4</v>
      </c>
      <c r="R499" s="3" t="s">
        <v>4</v>
      </c>
      <c r="S499" s="8">
        <v>31013.4</v>
      </c>
      <c r="T499" s="8">
        <v>76723.899999999994</v>
      </c>
      <c r="U499" s="8">
        <v>69606.399999999994</v>
      </c>
      <c r="V499" s="8">
        <v>7117.5</v>
      </c>
      <c r="W499" s="8">
        <v>71467.3</v>
      </c>
      <c r="X499" s="8">
        <v>79036.399999999994</v>
      </c>
      <c r="Y499" s="9">
        <v>-7569</v>
      </c>
      <c r="Z499" s="8">
        <v>3651.6</v>
      </c>
      <c r="AA499" s="9">
        <v>1877</v>
      </c>
      <c r="AB499" s="3" t="s">
        <v>4</v>
      </c>
      <c r="AC499" s="8">
        <v>66355.7</v>
      </c>
      <c r="AD499" s="8">
        <v>75140.100000000006</v>
      </c>
      <c r="AE499" s="3" t="s">
        <v>4</v>
      </c>
      <c r="AF499" s="8">
        <v>42859.9</v>
      </c>
      <c r="AG499" s="8">
        <v>32606.1</v>
      </c>
      <c r="AH499" s="3" t="s">
        <v>4</v>
      </c>
      <c r="AI499" s="8">
        <v>18911.8</v>
      </c>
      <c r="AJ499" s="8">
        <v>39272.800000000003</v>
      </c>
      <c r="AK499" s="3" t="s">
        <v>4</v>
      </c>
      <c r="AL499" s="8">
        <v>4315.1000000000004</v>
      </c>
      <c r="AM499" s="8">
        <v>3261.2</v>
      </c>
      <c r="AN499" s="8">
        <v>1053.9000000000001</v>
      </c>
      <c r="AO499" s="9">
        <v>1460</v>
      </c>
      <c r="AP499" s="8">
        <v>2019.2</v>
      </c>
      <c r="AQ499" s="3" t="s">
        <v>4</v>
      </c>
      <c r="AR499" s="8">
        <v>13580.1</v>
      </c>
      <c r="AS499" s="8">
        <v>23558.1</v>
      </c>
      <c r="AT499" s="9">
        <v>-9978</v>
      </c>
      <c r="AU499" s="8">
        <v>60287.3</v>
      </c>
      <c r="AV499" s="8">
        <v>15606.4</v>
      </c>
      <c r="AW499" s="8">
        <v>44680.9</v>
      </c>
      <c r="AX499" s="8">
        <v>-9240.7000000000007</v>
      </c>
      <c r="AY499" s="8">
        <v>-21261.200000000001</v>
      </c>
      <c r="AZ499" s="8">
        <v>12020.5</v>
      </c>
      <c r="BA499" s="8">
        <v>78966.3</v>
      </c>
      <c r="BB499" s="9">
        <v>-4969</v>
      </c>
      <c r="BC499" s="8">
        <v>83935.3</v>
      </c>
      <c r="BD499" s="8">
        <v>-1749.3</v>
      </c>
      <c r="BE499" s="8">
        <v>41836.5</v>
      </c>
      <c r="BF499" s="8">
        <v>-43585.9</v>
      </c>
      <c r="BG499" s="8">
        <v>27572.9</v>
      </c>
      <c r="BH499" s="45">
        <v>-8.4</v>
      </c>
      <c r="BI499" s="45">
        <v>-8.6</v>
      </c>
      <c r="BJ499" s="45">
        <v>1.7</v>
      </c>
      <c r="BK499" s="45">
        <v>0.9</v>
      </c>
      <c r="BL499" s="45">
        <v>-54.8</v>
      </c>
      <c r="BM499" s="45">
        <v>-55.2</v>
      </c>
      <c r="BN499" s="45">
        <v>0.3</v>
      </c>
      <c r="BO499" s="45">
        <v>-2.5</v>
      </c>
      <c r="BP499" s="45">
        <v>22.2</v>
      </c>
      <c r="BQ499" s="45">
        <v>22.2</v>
      </c>
      <c r="BR499" s="45">
        <v>24.8</v>
      </c>
      <c r="BS499" s="46">
        <v>26</v>
      </c>
      <c r="BT499" s="45">
        <v>21.9</v>
      </c>
      <c r="BU499" s="45">
        <v>25.4</v>
      </c>
      <c r="BV499" s="45">
        <v>-13.5</v>
      </c>
      <c r="BW499" s="45">
        <v>-13.6</v>
      </c>
      <c r="BX499" s="45">
        <v>-12.1</v>
      </c>
      <c r="BY499" s="45">
        <v>-12.3</v>
      </c>
      <c r="BZ499" s="44" t="s">
        <v>4</v>
      </c>
      <c r="CA499" s="44" t="s">
        <v>4</v>
      </c>
      <c r="CB499" s="45">
        <v>7.6</v>
      </c>
      <c r="CC499" s="45">
        <v>7.7</v>
      </c>
      <c r="CD499" s="45">
        <v>21.3</v>
      </c>
      <c r="CE499" s="45">
        <v>21.2</v>
      </c>
      <c r="CF499" s="45">
        <v>-4.5999999999999996</v>
      </c>
      <c r="CG499" s="45">
        <v>-5.6</v>
      </c>
      <c r="CH499" s="45">
        <v>12.3</v>
      </c>
      <c r="CI499" s="45">
        <v>12.3</v>
      </c>
      <c r="CJ499" s="45">
        <v>8.8000000000000007</v>
      </c>
      <c r="CK499" s="46">
        <v>6</v>
      </c>
      <c r="CL499" s="45">
        <v>5.8</v>
      </c>
      <c r="CM499" s="45">
        <v>4.5</v>
      </c>
      <c r="CN499" s="45">
        <v>0.2</v>
      </c>
      <c r="CO499" s="45">
        <v>-0.4</v>
      </c>
      <c r="CP499" s="45">
        <v>-3.3</v>
      </c>
      <c r="CQ499" s="45">
        <v>-3.2</v>
      </c>
      <c r="CR499" s="45">
        <v>23.1</v>
      </c>
      <c r="CS499" s="46">
        <v>19</v>
      </c>
      <c r="CT499" s="45">
        <v>30.1</v>
      </c>
      <c r="CU499" s="45">
        <v>30.9</v>
      </c>
      <c r="CV499" s="45">
        <v>10.7</v>
      </c>
      <c r="CW499" s="45">
        <v>8.9</v>
      </c>
      <c r="CX499" s="39">
        <v>11.3</v>
      </c>
      <c r="CY499" s="39">
        <v>7.9</v>
      </c>
      <c r="CZ499" s="39">
        <v>7.1</v>
      </c>
      <c r="DA499" s="39">
        <v>1.5</v>
      </c>
      <c r="DB499" s="39">
        <v>0.3</v>
      </c>
      <c r="DC499" s="39">
        <v>-0.8</v>
      </c>
      <c r="DD499" s="39">
        <v>20.3</v>
      </c>
      <c r="DE499" s="39">
        <v>17.100000000000001</v>
      </c>
      <c r="DF499" s="39">
        <v>5.8</v>
      </c>
      <c r="DG499" s="39">
        <v>3.5</v>
      </c>
      <c r="DH499" s="39">
        <v>41.5</v>
      </c>
      <c r="DI499" s="39">
        <v>40.5</v>
      </c>
      <c r="DJ499" s="39">
        <v>21.7</v>
      </c>
      <c r="DK499" s="39">
        <v>21.7</v>
      </c>
      <c r="DL499" s="39">
        <v>3.9</v>
      </c>
      <c r="DM499" s="39">
        <v>9.3000000000000007</v>
      </c>
      <c r="DN499" s="39">
        <v>20.8</v>
      </c>
      <c r="DO499" s="43">
        <v>21</v>
      </c>
      <c r="DP499" s="39">
        <v>18.600000000000001</v>
      </c>
      <c r="DQ499" s="39">
        <v>15.3</v>
      </c>
      <c r="DR499" s="39">
        <v>15.1</v>
      </c>
      <c r="DS499" s="39">
        <v>14.8</v>
      </c>
      <c r="DT499" s="39">
        <v>5.4</v>
      </c>
      <c r="DU499" s="39">
        <v>5.5</v>
      </c>
      <c r="DV499" s="46">
        <v>-6</v>
      </c>
      <c r="DW499" s="45">
        <v>-4.7</v>
      </c>
      <c r="DX499" s="45">
        <v>10.6</v>
      </c>
      <c r="DY499" s="45">
        <v>10.4</v>
      </c>
      <c r="DZ499" s="45">
        <v>2.4</v>
      </c>
      <c r="EA499" s="45">
        <v>0.3</v>
      </c>
      <c r="EB499" s="45">
        <v>12.6</v>
      </c>
      <c r="EC499" s="45">
        <v>5.4</v>
      </c>
      <c r="ED499" s="45">
        <v>0.5</v>
      </c>
      <c r="EE499" s="45">
        <v>-1.1000000000000001</v>
      </c>
      <c r="EF499" s="45">
        <v>-1.3</v>
      </c>
      <c r="EG499" s="45">
        <v>-3.2</v>
      </c>
      <c r="EH499" s="39">
        <v>5.8</v>
      </c>
      <c r="EI499" s="39">
        <v>3.6</v>
      </c>
      <c r="EJ499" s="38" t="s">
        <v>4</v>
      </c>
      <c r="EK499" s="39">
        <v>110.3</v>
      </c>
      <c r="EL499" s="43">
        <v>11</v>
      </c>
      <c r="EM499" s="39">
        <v>9.1999999999999993</v>
      </c>
      <c r="EN499" s="43">
        <v>-1</v>
      </c>
      <c r="EO499" s="39">
        <v>-2.7</v>
      </c>
      <c r="EP499" s="39">
        <v>-4.5999999999999996</v>
      </c>
      <c r="EQ499" s="39">
        <v>-5.6</v>
      </c>
      <c r="ER499" s="39">
        <v>8.6</v>
      </c>
      <c r="ES499" s="39">
        <v>5.0999999999999996</v>
      </c>
      <c r="ET499" s="45">
        <v>-0.9</v>
      </c>
      <c r="EU499" s="45">
        <v>-3.3</v>
      </c>
      <c r="EV499" s="45">
        <v>2.4</v>
      </c>
      <c r="EW499" s="45">
        <v>1.7</v>
      </c>
      <c r="EX499" s="45">
        <v>24.5</v>
      </c>
      <c r="EY499" s="45">
        <v>17.100000000000001</v>
      </c>
      <c r="EZ499" s="45">
        <v>1.1000000000000001</v>
      </c>
      <c r="FA499" s="45">
        <v>1.3</v>
      </c>
      <c r="FB499" s="45">
        <v>13.8</v>
      </c>
      <c r="FC499" s="45">
        <v>8.6999999999999993</v>
      </c>
      <c r="FD499" s="45">
        <v>8.6</v>
      </c>
      <c r="FE499" s="45">
        <v>5.0999999999999996</v>
      </c>
      <c r="FF499" s="45">
        <v>7.4</v>
      </c>
      <c r="FG499" s="45">
        <v>8.6</v>
      </c>
      <c r="FH499" s="45">
        <v>106.2</v>
      </c>
      <c r="FI499" s="44" t="s">
        <v>4</v>
      </c>
      <c r="FJ499" s="44" t="s">
        <v>4</v>
      </c>
      <c r="FK499" s="45">
        <v>6.2</v>
      </c>
      <c r="FL499" s="44" t="s">
        <v>4</v>
      </c>
      <c r="FM499" s="45">
        <v>8.1999999999999993</v>
      </c>
      <c r="FN499" s="44" t="s">
        <v>4</v>
      </c>
      <c r="FO499" s="45">
        <v>-0.9</v>
      </c>
      <c r="FP499" s="44" t="s">
        <v>4</v>
      </c>
      <c r="FQ499" s="45">
        <v>8.6999999999999993</v>
      </c>
      <c r="FR499" s="74">
        <v>107.4</v>
      </c>
      <c r="FS499" s="45">
        <v>109.21</v>
      </c>
      <c r="FT499" s="45">
        <v>118.24</v>
      </c>
      <c r="FU499" s="45">
        <v>107.09</v>
      </c>
      <c r="FV499" s="45">
        <v>107.27</v>
      </c>
      <c r="FW499" s="45">
        <v>102.85</v>
      </c>
      <c r="FX499" s="45">
        <v>104.55</v>
      </c>
      <c r="FY499" s="45">
        <v>109.15</v>
      </c>
      <c r="FZ499" s="45">
        <v>93.35</v>
      </c>
      <c r="GA499" s="45">
        <v>104.28</v>
      </c>
      <c r="GB499" s="45">
        <v>100.41</v>
      </c>
      <c r="GC499" s="45">
        <v>110.28</v>
      </c>
      <c r="GD499" s="45">
        <v>108.31</v>
      </c>
      <c r="GE499" s="45">
        <v>106.25</v>
      </c>
      <c r="GF499" s="45">
        <v>106.96</v>
      </c>
      <c r="GG499" s="45">
        <v>108.59</v>
      </c>
      <c r="GH499" s="45">
        <v>111.04</v>
      </c>
      <c r="GI499" s="45">
        <v>114.93</v>
      </c>
      <c r="GJ499" s="45">
        <v>106.97</v>
      </c>
      <c r="GK499" s="45">
        <v>104.89</v>
      </c>
      <c r="GL499" s="45">
        <v>107.81</v>
      </c>
      <c r="GM499" s="45">
        <v>103.62</v>
      </c>
      <c r="GN499" s="45">
        <v>107.28</v>
      </c>
      <c r="GO499" s="45">
        <v>106.84</v>
      </c>
      <c r="GP499" s="45">
        <v>106.86</v>
      </c>
      <c r="GQ499" s="45">
        <v>0.3</v>
      </c>
      <c r="GR499" s="45">
        <v>0.3</v>
      </c>
      <c r="GS499" s="46">
        <v>0</v>
      </c>
      <c r="GT499" s="45">
        <v>0.5</v>
      </c>
      <c r="GU499" s="45">
        <v>0.2</v>
      </c>
      <c r="GV499" s="45">
        <v>0.2</v>
      </c>
      <c r="GW499" s="46">
        <v>0</v>
      </c>
      <c r="GX499" s="45">
        <v>0.5</v>
      </c>
      <c r="GY499" s="45">
        <v>0.2</v>
      </c>
      <c r="GZ499" s="45">
        <v>0.4</v>
      </c>
      <c r="HA499" s="45">
        <v>0.1</v>
      </c>
      <c r="HB499" s="45">
        <v>0.2</v>
      </c>
      <c r="HC499" s="45">
        <v>0.1</v>
      </c>
      <c r="HD499" s="45">
        <v>0.2</v>
      </c>
      <c r="HE499" s="45">
        <v>0.3</v>
      </c>
      <c r="HF499" s="45">
        <v>0.8</v>
      </c>
      <c r="HG499" s="45">
        <v>0.2</v>
      </c>
      <c r="HH499" s="45">
        <v>0.6</v>
      </c>
      <c r="HI499" s="45">
        <v>0.3</v>
      </c>
      <c r="HJ499" s="45">
        <v>0.4</v>
      </c>
      <c r="HK499" s="45">
        <v>0.2</v>
      </c>
      <c r="HL499" s="45">
        <v>0.2</v>
      </c>
      <c r="HM499" s="45">
        <v>0.2</v>
      </c>
      <c r="HN499" s="45">
        <v>0.2</v>
      </c>
      <c r="HO499" s="45">
        <v>0.2</v>
      </c>
      <c r="HP499" s="80">
        <v>2</v>
      </c>
      <c r="HQ499" s="79">
        <v>0.1</v>
      </c>
      <c r="HR499" s="79">
        <v>2.2999999999999998</v>
      </c>
      <c r="HS499" s="79">
        <v>0.4</v>
      </c>
      <c r="HT499" s="45">
        <v>3.5</v>
      </c>
      <c r="HU499" s="45">
        <v>0.8</v>
      </c>
      <c r="HV499" s="45">
        <v>0.2</v>
      </c>
      <c r="HW499" s="45">
        <v>6.6</v>
      </c>
      <c r="HX499" s="45">
        <v>-1.1000000000000001</v>
      </c>
      <c r="HY499" s="45">
        <v>1.4</v>
      </c>
      <c r="HZ499" s="45">
        <v>0.3</v>
      </c>
      <c r="IA499" s="45">
        <v>0.2</v>
      </c>
      <c r="IB499" s="45">
        <v>1.7</v>
      </c>
      <c r="IC499" s="46">
        <v>1</v>
      </c>
      <c r="ID499" s="45">
        <v>1.9</v>
      </c>
      <c r="IE499" s="45">
        <v>13.1</v>
      </c>
      <c r="IF499" s="45">
        <v>0.5</v>
      </c>
      <c r="IG499" s="46">
        <v>0</v>
      </c>
      <c r="IH499" s="45">
        <v>2.6</v>
      </c>
      <c r="II499" s="45">
        <v>3.8</v>
      </c>
      <c r="IJ499" s="45">
        <v>1.1000000000000001</v>
      </c>
      <c r="IK499" s="45">
        <v>0.7</v>
      </c>
      <c r="IL499" s="45">
        <v>0.9</v>
      </c>
      <c r="IM499" s="45">
        <v>0.9</v>
      </c>
      <c r="IN499" s="45">
        <v>0.9</v>
      </c>
      <c r="IO499" s="39">
        <v>109.3</v>
      </c>
      <c r="IP499" s="38" t="s">
        <v>4</v>
      </c>
      <c r="IQ499" s="38" t="s">
        <v>4</v>
      </c>
      <c r="IR499" s="38" t="s">
        <v>4</v>
      </c>
      <c r="IS499" s="39">
        <v>109.1</v>
      </c>
      <c r="IT499" s="38" t="s">
        <v>4</v>
      </c>
      <c r="IU499" s="38" t="s">
        <v>4</v>
      </c>
      <c r="IV499" s="38" t="s">
        <v>4</v>
      </c>
      <c r="IW499" s="39">
        <v>105.4</v>
      </c>
      <c r="IX499" s="39">
        <v>104.3</v>
      </c>
      <c r="IY499" s="39">
        <v>106.7</v>
      </c>
      <c r="IZ499" s="38" t="s">
        <v>4</v>
      </c>
      <c r="JA499" s="38" t="s">
        <v>4</v>
      </c>
      <c r="JB499" s="38" t="s">
        <v>4</v>
      </c>
      <c r="JC499" s="38" t="s">
        <v>4</v>
      </c>
      <c r="JD499" s="39">
        <v>111.4</v>
      </c>
      <c r="JE499" s="38" t="s">
        <v>4</v>
      </c>
      <c r="JF499" s="38" t="s">
        <v>4</v>
      </c>
      <c r="JG499" s="38" t="s">
        <v>4</v>
      </c>
      <c r="JH499" s="38" t="s">
        <v>4</v>
      </c>
      <c r="JI499" s="38" t="s">
        <v>4</v>
      </c>
      <c r="JJ499" s="38" t="s">
        <v>4</v>
      </c>
      <c r="JK499" s="43">
        <v>112</v>
      </c>
      <c r="JL499" s="39">
        <v>110.7</v>
      </c>
      <c r="JM499" s="39">
        <v>113.3</v>
      </c>
      <c r="JN499" s="39">
        <v>111.4</v>
      </c>
      <c r="JO499" s="39">
        <v>112.5</v>
      </c>
      <c r="JP499" s="39">
        <v>103.8</v>
      </c>
      <c r="JQ499" s="39">
        <v>111.9</v>
      </c>
      <c r="JR499" s="38" t="s">
        <v>4</v>
      </c>
      <c r="JS499" s="38" t="s">
        <v>4</v>
      </c>
      <c r="JT499" s="38" t="s">
        <v>4</v>
      </c>
      <c r="JU499" s="38" t="s">
        <v>4</v>
      </c>
      <c r="JV499" s="38" t="s">
        <v>4</v>
      </c>
      <c r="JW499" s="38" t="s">
        <v>4</v>
      </c>
      <c r="JX499" s="39">
        <v>111.9</v>
      </c>
      <c r="JY499" s="39">
        <v>113.3</v>
      </c>
      <c r="JZ499" s="43">
        <v>104</v>
      </c>
      <c r="KA499" s="39">
        <v>106.7</v>
      </c>
      <c r="KB499" s="38" t="s">
        <v>4</v>
      </c>
      <c r="KC499" s="38" t="s">
        <v>4</v>
      </c>
      <c r="KD499" s="39">
        <v>117.7</v>
      </c>
      <c r="KE499" s="38" t="s">
        <v>4</v>
      </c>
      <c r="KF499" s="38" t="s">
        <v>4</v>
      </c>
      <c r="KG499" s="38" t="s">
        <v>4</v>
      </c>
      <c r="KH499" s="39">
        <v>98.9</v>
      </c>
      <c r="KI499" s="39">
        <v>95.4</v>
      </c>
      <c r="KJ499" s="43">
        <v>103</v>
      </c>
      <c r="KK499" s="39">
        <v>106.2</v>
      </c>
      <c r="KL499" s="38" t="s">
        <v>4</v>
      </c>
      <c r="KM499" s="38" t="s">
        <v>4</v>
      </c>
      <c r="KN499" s="38" t="s">
        <v>4</v>
      </c>
      <c r="KO499" s="38" t="s">
        <v>4</v>
      </c>
      <c r="KP499" s="38" t="s">
        <v>4</v>
      </c>
      <c r="KQ499" s="38" t="s">
        <v>4</v>
      </c>
      <c r="KR499" s="39">
        <v>101.2</v>
      </c>
      <c r="KS499" s="43">
        <v>100</v>
      </c>
      <c r="KT499" s="39">
        <v>102.4</v>
      </c>
      <c r="KU499" s="39">
        <v>107.5</v>
      </c>
      <c r="KV499" s="38" t="s">
        <v>4</v>
      </c>
      <c r="KW499" s="38" t="s">
        <v>4</v>
      </c>
      <c r="KX499" s="38" t="s">
        <v>4</v>
      </c>
      <c r="KY499" s="38" t="s">
        <v>4</v>
      </c>
      <c r="KZ499" s="38" t="s">
        <v>4</v>
      </c>
      <c r="LA499" s="38" t="s">
        <v>4</v>
      </c>
      <c r="LB499" s="39">
        <v>98.5</v>
      </c>
      <c r="LC499" s="39">
        <v>97.6</v>
      </c>
      <c r="LD499" s="39">
        <v>100.6</v>
      </c>
      <c r="LE499" s="39">
        <v>106.1</v>
      </c>
      <c r="LF499" s="38" t="s">
        <v>4</v>
      </c>
      <c r="LG499" s="38" t="s">
        <v>4</v>
      </c>
      <c r="LH499" s="38" t="s">
        <v>4</v>
      </c>
      <c r="LI499" s="38" t="s">
        <v>4</v>
      </c>
      <c r="LJ499" s="38" t="s">
        <v>4</v>
      </c>
      <c r="LK499" s="38" t="s">
        <v>4</v>
      </c>
      <c r="LL499" s="39">
        <v>101.8</v>
      </c>
      <c r="LM499" s="43">
        <v>101</v>
      </c>
      <c r="LN499" s="39">
        <v>102.7</v>
      </c>
      <c r="LO499" s="39">
        <v>101.5</v>
      </c>
      <c r="LP499" s="38" t="s">
        <v>4</v>
      </c>
      <c r="LQ499" s="38" t="s">
        <v>4</v>
      </c>
      <c r="LR499" s="38" t="s">
        <v>4</v>
      </c>
      <c r="LS499" s="38" t="s">
        <v>4</v>
      </c>
      <c r="LT499" s="38" t="s">
        <v>4</v>
      </c>
      <c r="LU499" s="38" t="s">
        <v>4</v>
      </c>
      <c r="LV499" s="39">
        <v>115.5</v>
      </c>
      <c r="LW499" s="39">
        <v>117.1</v>
      </c>
      <c r="LX499" s="39">
        <v>102.1</v>
      </c>
      <c r="LY499" s="39">
        <v>108.8</v>
      </c>
      <c r="LZ499" s="38" t="s">
        <v>4</v>
      </c>
      <c r="MA499" s="38" t="s">
        <v>4</v>
      </c>
      <c r="MB499" s="38" t="s">
        <v>4</v>
      </c>
      <c r="MC499" s="38" t="s">
        <v>4</v>
      </c>
      <c r="MD499" s="38" t="s">
        <v>4</v>
      </c>
      <c r="ME499" s="38" t="s">
        <v>4</v>
      </c>
      <c r="MF499" s="39">
        <v>104.1</v>
      </c>
      <c r="MG499" s="39">
        <v>101.1</v>
      </c>
      <c r="MH499" s="39">
        <v>106.9</v>
      </c>
      <c r="MI499" s="39">
        <v>109.9</v>
      </c>
      <c r="MJ499" s="38" t="s">
        <v>4</v>
      </c>
      <c r="MK499" s="38" t="s">
        <v>4</v>
      </c>
      <c r="ML499" s="38" t="s">
        <v>4</v>
      </c>
      <c r="MM499" s="39">
        <v>129.69999999999999</v>
      </c>
      <c r="MN499" s="38" t="s">
        <v>4</v>
      </c>
      <c r="MO499" s="38" t="s">
        <v>4</v>
      </c>
      <c r="MP499" s="39">
        <v>107.9</v>
      </c>
      <c r="MQ499" s="38" t="s">
        <v>4</v>
      </c>
      <c r="MR499" s="38" t="s">
        <v>4</v>
      </c>
      <c r="MS499" s="38" t="s">
        <v>4</v>
      </c>
      <c r="MT499" s="38" t="s">
        <v>4</v>
      </c>
      <c r="MU499" s="38" t="s">
        <v>4</v>
      </c>
      <c r="MV499" s="38" t="s">
        <v>4</v>
      </c>
      <c r="MW499" s="39">
        <v>105.7</v>
      </c>
      <c r="MX499" s="39">
        <v>104.6</v>
      </c>
      <c r="MY499" s="38" t="s">
        <v>4</v>
      </c>
      <c r="MZ499" s="38" t="s">
        <v>4</v>
      </c>
      <c r="NA499" s="38" t="s">
        <v>4</v>
      </c>
      <c r="NB499" s="39">
        <v>104.6</v>
      </c>
      <c r="NC499" s="38" t="s">
        <v>4</v>
      </c>
      <c r="ND499" s="39">
        <v>109.9</v>
      </c>
      <c r="NE499" s="39">
        <v>110.1</v>
      </c>
      <c r="NF499" s="39">
        <v>111.1</v>
      </c>
      <c r="NG499" s="39">
        <v>105.4</v>
      </c>
      <c r="NH499" s="38" t="s">
        <v>4</v>
      </c>
      <c r="NI499" s="38" t="s">
        <v>4</v>
      </c>
      <c r="NJ499" s="38" t="s">
        <v>4</v>
      </c>
      <c r="NK499" s="39">
        <v>117.4</v>
      </c>
      <c r="NL499" s="43">
        <v>118</v>
      </c>
      <c r="NM499" s="39">
        <v>117.1</v>
      </c>
      <c r="NN499" s="39">
        <v>94.7</v>
      </c>
      <c r="NO499" s="39">
        <v>70.099999999999994</v>
      </c>
      <c r="NP499" s="38" t="s">
        <v>4</v>
      </c>
      <c r="NQ499" s="38" t="s">
        <v>4</v>
      </c>
      <c r="NR499" s="38" t="s">
        <v>4</v>
      </c>
      <c r="NS499" s="39">
        <v>91.3</v>
      </c>
      <c r="NT499" s="39">
        <v>93.6</v>
      </c>
      <c r="NU499" s="39">
        <v>98.6</v>
      </c>
      <c r="NV499" s="39">
        <v>105.8</v>
      </c>
      <c r="NW499" s="38" t="s">
        <v>4</v>
      </c>
      <c r="NX499" s="38" t="s">
        <v>4</v>
      </c>
      <c r="NY499" s="39">
        <v>109.7</v>
      </c>
      <c r="NZ499" s="39">
        <v>104.1</v>
      </c>
      <c r="OA499" s="39">
        <v>107.7</v>
      </c>
      <c r="OB499" s="39">
        <v>103.6</v>
      </c>
      <c r="OC499" s="39">
        <v>109.6</v>
      </c>
      <c r="OD499" s="38" t="s">
        <v>4</v>
      </c>
      <c r="OE499" s="38" t="s">
        <v>4</v>
      </c>
      <c r="OF499" s="38" t="s">
        <v>4</v>
      </c>
      <c r="OG499" s="39">
        <v>113.3</v>
      </c>
      <c r="OH499" s="43">
        <v>107</v>
      </c>
      <c r="OI499" s="39">
        <v>120.8</v>
      </c>
      <c r="OJ499" s="39">
        <v>110.1</v>
      </c>
      <c r="OK499" s="38" t="s">
        <v>4</v>
      </c>
      <c r="OL499" s="38" t="s">
        <v>4</v>
      </c>
      <c r="OM499" s="38" t="s">
        <v>4</v>
      </c>
      <c r="ON499" s="39">
        <v>119.1</v>
      </c>
      <c r="OO499" s="39">
        <v>116.1</v>
      </c>
      <c r="OP499" s="39">
        <v>125.8</v>
      </c>
      <c r="OQ499" s="39">
        <v>109.4</v>
      </c>
      <c r="OR499" s="38" t="s">
        <v>4</v>
      </c>
      <c r="OS499" s="38" t="s">
        <v>4</v>
      </c>
      <c r="OT499" s="38" t="s">
        <v>4</v>
      </c>
      <c r="OU499" s="39">
        <v>112.8</v>
      </c>
      <c r="OV499" s="39">
        <v>106.7</v>
      </c>
      <c r="OW499" s="39">
        <v>119.8</v>
      </c>
      <c r="OX499" s="39">
        <v>76.099999999999994</v>
      </c>
      <c r="OY499" s="38" t="s">
        <v>4</v>
      </c>
      <c r="OZ499" s="38" t="s">
        <v>4</v>
      </c>
      <c r="PA499" s="38" t="s">
        <v>4</v>
      </c>
      <c r="PB499" s="39">
        <v>86.6</v>
      </c>
      <c r="PC499" s="39">
        <v>93.1</v>
      </c>
      <c r="PD499" s="39">
        <v>77.2</v>
      </c>
      <c r="PE499" s="39">
        <v>105.8</v>
      </c>
      <c r="PF499" s="38" t="s">
        <v>4</v>
      </c>
      <c r="PG499" s="38" t="s">
        <v>4</v>
      </c>
      <c r="PH499" s="38" t="s">
        <v>4</v>
      </c>
      <c r="PI499" s="39">
        <v>110.2</v>
      </c>
      <c r="PJ499" s="39">
        <v>110.4</v>
      </c>
      <c r="PK499" s="39">
        <v>111.2</v>
      </c>
      <c r="PL499" s="39">
        <v>101.1</v>
      </c>
      <c r="PM499" s="38" t="s">
        <v>4</v>
      </c>
      <c r="PN499" s="38" t="s">
        <v>4</v>
      </c>
      <c r="PO499" s="38" t="s">
        <v>4</v>
      </c>
      <c r="PP499" s="38" t="s">
        <v>4</v>
      </c>
      <c r="PQ499" s="38" t="s">
        <v>4</v>
      </c>
      <c r="PR499" s="38" t="s">
        <v>4</v>
      </c>
      <c r="PS499" s="39">
        <v>104.6</v>
      </c>
      <c r="PT499" s="39">
        <v>102.9</v>
      </c>
      <c r="PU499" s="39">
        <v>104.1</v>
      </c>
      <c r="PV499" s="39">
        <v>110.7</v>
      </c>
      <c r="PW499" s="39">
        <v>111.5</v>
      </c>
      <c r="PX499" s="39">
        <v>108.9</v>
      </c>
      <c r="PY499" s="39">
        <v>121.5</v>
      </c>
      <c r="PZ499" s="39">
        <v>122.2</v>
      </c>
      <c r="QA499" s="39">
        <v>86.6</v>
      </c>
      <c r="QB499" s="39">
        <v>70.400000000000006</v>
      </c>
      <c r="QC499" s="39">
        <v>90.5</v>
      </c>
      <c r="QD499" s="39">
        <v>91.9</v>
      </c>
      <c r="QE499" s="39">
        <v>99.1</v>
      </c>
      <c r="QF499" s="39">
        <v>101.7</v>
      </c>
      <c r="QG499" s="39">
        <v>108.1</v>
      </c>
      <c r="QH499" s="39">
        <v>109.4</v>
      </c>
      <c r="QI499" s="39">
        <v>113.4</v>
      </c>
      <c r="QJ499" s="39">
        <v>107.4</v>
      </c>
      <c r="QK499" s="39">
        <v>112.3</v>
      </c>
      <c r="QL499" s="39">
        <v>121.1</v>
      </c>
      <c r="QM499" s="39">
        <v>118.7</v>
      </c>
      <c r="QN499" s="39">
        <v>109.2</v>
      </c>
      <c r="QO499" s="39">
        <v>112.4</v>
      </c>
      <c r="QP499" s="39">
        <v>106.2</v>
      </c>
      <c r="QQ499" s="39">
        <v>79.5</v>
      </c>
      <c r="QR499" s="39">
        <v>80.2</v>
      </c>
      <c r="QS499" s="39">
        <v>84.2</v>
      </c>
      <c r="QT499" s="39">
        <v>104.7</v>
      </c>
      <c r="QU499" s="39">
        <v>111.1</v>
      </c>
      <c r="QV499" s="39">
        <v>111.9</v>
      </c>
      <c r="QW499" s="39">
        <v>90.7</v>
      </c>
      <c r="QX499" s="45">
        <v>1.2</v>
      </c>
      <c r="QY499" s="45">
        <v>1.2</v>
      </c>
      <c r="QZ499" s="45">
        <v>1.7</v>
      </c>
      <c r="RA499" s="45">
        <v>1.7</v>
      </c>
      <c r="RB499" s="45">
        <v>0.4</v>
      </c>
      <c r="RC499" s="45">
        <v>0.3</v>
      </c>
      <c r="RD499" s="45">
        <v>0.3</v>
      </c>
      <c r="RE499" s="45">
        <v>0.3</v>
      </c>
      <c r="RF499" s="45">
        <v>1.3</v>
      </c>
      <c r="RG499" s="45">
        <v>0.9</v>
      </c>
      <c r="RH499" s="45">
        <v>1.7</v>
      </c>
      <c r="RI499" s="46">
        <v>0</v>
      </c>
      <c r="RJ499" s="45">
        <v>-1.6</v>
      </c>
      <c r="RK499" s="45">
        <v>-1.9</v>
      </c>
      <c r="RL499" s="45">
        <v>-0.3</v>
      </c>
      <c r="RM499" s="45">
        <v>-1.7</v>
      </c>
      <c r="RN499" s="45">
        <v>-2.7</v>
      </c>
      <c r="RO499" s="45">
        <v>-0.4</v>
      </c>
      <c r="RP499" s="45">
        <v>0.6</v>
      </c>
      <c r="RQ499" s="45">
        <v>0.1</v>
      </c>
      <c r="RR499" s="45">
        <v>-0.9</v>
      </c>
      <c r="RS499" s="45">
        <v>-1.5</v>
      </c>
      <c r="RT499" s="45">
        <v>-1.8</v>
      </c>
      <c r="RU499" s="45">
        <v>1.4</v>
      </c>
      <c r="RV499" s="45">
        <v>1.8</v>
      </c>
      <c r="RW499" s="45">
        <v>5.6</v>
      </c>
      <c r="RX499" s="45">
        <v>0.1</v>
      </c>
      <c r="RY499" s="45">
        <v>0.1</v>
      </c>
      <c r="RZ499" s="46">
        <v>0</v>
      </c>
      <c r="SA499" s="45">
        <v>0.2</v>
      </c>
      <c r="SB499" s="45">
        <v>6.3</v>
      </c>
      <c r="SC499" s="45">
        <v>0.8</v>
      </c>
      <c r="SD499" s="45">
        <v>-0.3</v>
      </c>
      <c r="SE499" s="45">
        <v>1.4</v>
      </c>
      <c r="SF499" s="45">
        <v>1.5</v>
      </c>
      <c r="SG499" s="45">
        <v>5.2</v>
      </c>
      <c r="SH499" s="45">
        <v>0.1</v>
      </c>
      <c r="SI499" s="46">
        <v>0</v>
      </c>
      <c r="SJ499" s="45">
        <v>-0.1</v>
      </c>
      <c r="SK499" s="45">
        <v>0.1</v>
      </c>
      <c r="SL499" s="45">
        <v>5.4</v>
      </c>
      <c r="SM499" s="45">
        <v>0.6</v>
      </c>
      <c r="SN499" s="45">
        <v>-0.4</v>
      </c>
      <c r="SO499" s="45">
        <v>1.2</v>
      </c>
      <c r="SP499" s="45">
        <v>2.1</v>
      </c>
      <c r="SQ499" s="45">
        <v>6.8</v>
      </c>
      <c r="SR499" s="45">
        <v>0.4</v>
      </c>
      <c r="SS499" s="45">
        <v>0.3</v>
      </c>
      <c r="ST499" s="45">
        <v>0.1</v>
      </c>
      <c r="SU499" s="45">
        <v>0.3</v>
      </c>
      <c r="SV499" s="45">
        <v>13.8</v>
      </c>
      <c r="SW499" s="46">
        <v>1</v>
      </c>
      <c r="SX499" s="45">
        <v>-1.4</v>
      </c>
      <c r="SY499" s="45">
        <v>9.6999999999999993</v>
      </c>
      <c r="SZ499" s="46">
        <v>10</v>
      </c>
      <c r="TA499" s="45">
        <v>9.5</v>
      </c>
      <c r="TB499" s="45">
        <v>24.5</v>
      </c>
      <c r="TC499" s="45">
        <v>1.8</v>
      </c>
      <c r="TD499" s="45">
        <v>1.9</v>
      </c>
      <c r="TE499" s="45">
        <v>2.1</v>
      </c>
      <c r="TF499" s="45">
        <v>1.8</v>
      </c>
      <c r="TG499" s="45">
        <v>18.399999999999999</v>
      </c>
      <c r="TH499" s="45">
        <v>7.2</v>
      </c>
      <c r="TI499" s="45">
        <v>19.5</v>
      </c>
      <c r="TJ499" s="45">
        <v>1.7</v>
      </c>
      <c r="TK499" s="45">
        <v>17.5</v>
      </c>
      <c r="TL499" s="46">
        <v>22</v>
      </c>
      <c r="TM499" s="45">
        <v>24.7</v>
      </c>
      <c r="TN499" s="45">
        <v>24.5</v>
      </c>
      <c r="TO499" s="46">
        <v>4</v>
      </c>
      <c r="TP499" s="45">
        <v>28.6</v>
      </c>
      <c r="TQ499" s="45">
        <v>16.600000000000001</v>
      </c>
      <c r="TR499" s="45">
        <v>36.1</v>
      </c>
      <c r="TS499" s="45">
        <v>14.3</v>
      </c>
      <c r="TT499" s="45">
        <v>1.6</v>
      </c>
      <c r="TU499" s="45">
        <v>24.3</v>
      </c>
      <c r="TV499" s="45">
        <v>4.4000000000000004</v>
      </c>
      <c r="TW499" s="45">
        <v>11.4</v>
      </c>
      <c r="TX499" s="45">
        <v>12.6</v>
      </c>
      <c r="TY499" s="45">
        <v>81.900000000000006</v>
      </c>
      <c r="TZ499" s="45">
        <v>-0.5</v>
      </c>
      <c r="UA499" s="46">
        <v>1</v>
      </c>
      <c r="UB499" s="45">
        <v>0.1</v>
      </c>
      <c r="UC499" s="45">
        <v>1.3</v>
      </c>
      <c r="UD499" s="45">
        <v>82.6</v>
      </c>
      <c r="UE499" s="46">
        <v>6</v>
      </c>
      <c r="UF499" s="45">
        <v>69.8</v>
      </c>
      <c r="UG499" s="45">
        <v>13.4</v>
      </c>
      <c r="UH499" s="45">
        <v>11.3</v>
      </c>
      <c r="UI499" s="45">
        <v>83.6</v>
      </c>
      <c r="UJ499" s="45">
        <v>-1.8</v>
      </c>
      <c r="UK499" s="45">
        <v>0.4</v>
      </c>
      <c r="UL499" s="45">
        <v>-0.5</v>
      </c>
      <c r="UM499" s="45">
        <v>0.8</v>
      </c>
      <c r="UN499" s="45">
        <v>82.7</v>
      </c>
      <c r="UO499" s="45">
        <v>4.5999999999999996</v>
      </c>
      <c r="UP499" s="45">
        <v>41.9</v>
      </c>
      <c r="UQ499" s="45">
        <v>8.9</v>
      </c>
      <c r="UR499" s="45">
        <v>14.3</v>
      </c>
      <c r="US499" s="45">
        <v>73.900000000000006</v>
      </c>
      <c r="UT499" s="46">
        <v>1</v>
      </c>
      <c r="UU499" s="45">
        <v>1.9</v>
      </c>
      <c r="UV499" s="45">
        <v>1.5</v>
      </c>
      <c r="UW499" s="45">
        <v>1.9</v>
      </c>
      <c r="UX499" s="45">
        <v>81.3</v>
      </c>
      <c r="UY499" s="45">
        <v>7.9</v>
      </c>
      <c r="UZ499" s="45">
        <v>71.3</v>
      </c>
      <c r="VA499" s="38" t="s">
        <v>4</v>
      </c>
      <c r="VB499" s="38" t="s">
        <v>4</v>
      </c>
      <c r="VC499" s="38" t="s">
        <v>4</v>
      </c>
      <c r="VD499" s="38" t="s">
        <v>4</v>
      </c>
      <c r="VE499" s="39">
        <v>125.6</v>
      </c>
      <c r="VF499" s="39">
        <v>123.2</v>
      </c>
      <c r="VG499" s="39">
        <v>124.3</v>
      </c>
      <c r="VH499" s="39">
        <v>110.6</v>
      </c>
      <c r="VI499" s="39">
        <v>105.7</v>
      </c>
      <c r="VJ499" s="39">
        <v>111.3</v>
      </c>
      <c r="VK499" s="39">
        <v>110.1</v>
      </c>
      <c r="VL499" s="39">
        <v>131.30000000000001</v>
      </c>
      <c r="VM499" s="39">
        <v>127.5</v>
      </c>
      <c r="VN499" s="39">
        <v>128.80000000000001</v>
      </c>
      <c r="VO499" s="45">
        <v>-1.3</v>
      </c>
      <c r="VP499" s="45">
        <v>0.1</v>
      </c>
      <c r="VQ499" s="45">
        <v>0.5</v>
      </c>
      <c r="VR499" s="45">
        <v>-0.6</v>
      </c>
      <c r="VS499" s="45">
        <v>17.5</v>
      </c>
      <c r="VT499" s="45">
        <v>12.7</v>
      </c>
      <c r="VU499" s="45">
        <v>14.4</v>
      </c>
      <c r="VV499" s="45">
        <v>7.2</v>
      </c>
      <c r="VW499" s="45">
        <v>5.8</v>
      </c>
      <c r="VX499" s="45">
        <v>0.6</v>
      </c>
      <c r="VY499" s="45">
        <v>0.5</v>
      </c>
      <c r="VZ499" s="45">
        <v>34.1</v>
      </c>
      <c r="WA499" s="45">
        <v>31.1</v>
      </c>
      <c r="WB499" s="45">
        <v>33.799999999999997</v>
      </c>
      <c r="WC499" s="39">
        <v>125.3</v>
      </c>
      <c r="WD499" s="43">
        <v>118</v>
      </c>
      <c r="WE499" s="38" t="s">
        <v>4</v>
      </c>
      <c r="WF499" s="38" t="s">
        <v>4</v>
      </c>
      <c r="WG499" s="39">
        <v>127.8</v>
      </c>
      <c r="WH499" s="39">
        <v>119.4</v>
      </c>
      <c r="WI499" s="39">
        <v>117.8</v>
      </c>
      <c r="WJ499" s="39">
        <v>113.8</v>
      </c>
      <c r="WK499" s="38" t="s">
        <v>4</v>
      </c>
      <c r="WL499" s="38" t="s">
        <v>4</v>
      </c>
      <c r="WM499" s="39">
        <v>118.2</v>
      </c>
      <c r="WN499" s="39">
        <v>113.1</v>
      </c>
      <c r="WO499" s="39">
        <v>118.5</v>
      </c>
      <c r="WP499" s="39">
        <v>110.5</v>
      </c>
      <c r="WQ499" s="38" t="s">
        <v>4</v>
      </c>
      <c r="WR499" s="38" t="s">
        <v>4</v>
      </c>
      <c r="WS499" s="39">
        <v>119.2</v>
      </c>
      <c r="WT499" s="39">
        <v>110.6</v>
      </c>
      <c r="WU499" s="39">
        <v>117.8</v>
      </c>
      <c r="WV499" s="39">
        <v>116.3</v>
      </c>
      <c r="WW499" s="39">
        <v>117.8</v>
      </c>
      <c r="WX499" s="43">
        <v>115</v>
      </c>
      <c r="WY499" s="39">
        <v>119.5</v>
      </c>
      <c r="WZ499" s="43">
        <v>119</v>
      </c>
      <c r="XA499" s="38" t="s">
        <v>4</v>
      </c>
      <c r="XB499" s="38" t="s">
        <v>4</v>
      </c>
      <c r="XC499" s="43">
        <v>119</v>
      </c>
      <c r="XD499" s="39">
        <v>117.4</v>
      </c>
      <c r="XE499" s="39">
        <v>118.8</v>
      </c>
      <c r="XF499" s="39">
        <v>115.2</v>
      </c>
      <c r="XG499" s="38" t="s">
        <v>4</v>
      </c>
      <c r="XH499" s="38" t="s">
        <v>4</v>
      </c>
      <c r="XI499" s="43">
        <v>119</v>
      </c>
      <c r="XJ499" s="39">
        <v>114.3</v>
      </c>
      <c r="XK499" s="39">
        <v>105.7</v>
      </c>
      <c r="XL499" s="39">
        <v>96.5</v>
      </c>
      <c r="XM499" s="38" t="s">
        <v>4</v>
      </c>
      <c r="XN499" s="38" t="s">
        <v>4</v>
      </c>
      <c r="XO499" s="39">
        <v>108.4</v>
      </c>
      <c r="XP499" s="39">
        <v>97.9</v>
      </c>
      <c r="XQ499" s="45">
        <v>4.5999999999999996</v>
      </c>
      <c r="XR499" s="45">
        <v>4.3</v>
      </c>
      <c r="XS499" s="45">
        <v>-0.8</v>
      </c>
      <c r="XT499" s="45">
        <v>8.9</v>
      </c>
      <c r="XU499" s="45">
        <v>8.8000000000000007</v>
      </c>
      <c r="XV499" s="45">
        <v>9.4</v>
      </c>
      <c r="XW499" s="46">
        <v>11</v>
      </c>
      <c r="XX499" s="45">
        <v>8.5</v>
      </c>
      <c r="XY499" s="45">
        <v>0.7</v>
      </c>
      <c r="XZ499" s="45">
        <v>18.3</v>
      </c>
      <c r="YA499" s="45">
        <v>15.4</v>
      </c>
      <c r="YB499" s="45">
        <v>53.8</v>
      </c>
      <c r="YC499" s="45">
        <v>4.4000000000000004</v>
      </c>
      <c r="YD499" s="45">
        <v>4.0999999999999996</v>
      </c>
      <c r="YE499" s="46">
        <v>-1</v>
      </c>
      <c r="YF499" s="45">
        <v>8.5</v>
      </c>
      <c r="YG499" s="45">
        <v>8.4</v>
      </c>
      <c r="YH499" s="45">
        <v>9.5</v>
      </c>
      <c r="YI499" s="45">
        <v>9.1999999999999993</v>
      </c>
      <c r="YJ499" s="45">
        <v>7.8</v>
      </c>
      <c r="YK499" s="45">
        <v>0.4</v>
      </c>
      <c r="YL499" s="45">
        <v>15.3</v>
      </c>
      <c r="YM499" s="45">
        <v>14.4</v>
      </c>
      <c r="YN499" s="45">
        <v>29.9</v>
      </c>
      <c r="YO499" s="39">
        <v>0.6</v>
      </c>
      <c r="YP499" s="39">
        <v>-1.6</v>
      </c>
      <c r="YQ499" s="39">
        <v>17.600000000000001</v>
      </c>
      <c r="YR499" s="39">
        <v>0.8</v>
      </c>
      <c r="YS499" s="39">
        <v>1.1000000000000001</v>
      </c>
      <c r="YT499" s="43">
        <v>-1</v>
      </c>
      <c r="YU499" s="43">
        <v>-1</v>
      </c>
      <c r="YV499" s="39">
        <v>14.9</v>
      </c>
      <c r="YW499" s="39">
        <v>17.399999999999999</v>
      </c>
      <c r="YX499" s="39">
        <v>58.5</v>
      </c>
      <c r="YY499" s="39">
        <v>12.2</v>
      </c>
      <c r="YZ499" s="39">
        <v>14.9</v>
      </c>
      <c r="ZA499" s="39">
        <v>6.9</v>
      </c>
      <c r="ZB499" s="43">
        <v>17</v>
      </c>
      <c r="ZC499" s="38" t="s">
        <v>4</v>
      </c>
      <c r="ZD499" s="38" t="s">
        <v>4</v>
      </c>
      <c r="ZE499" s="38" t="s">
        <v>4</v>
      </c>
      <c r="ZF499" s="38" t="s">
        <v>4</v>
      </c>
      <c r="ZG499" s="38" t="s">
        <v>4</v>
      </c>
      <c r="ZH499" s="38" t="s">
        <v>4</v>
      </c>
      <c r="ZI499" s="38" t="s">
        <v>4</v>
      </c>
      <c r="ZJ499" s="39">
        <v>92.3</v>
      </c>
      <c r="ZK499" s="39">
        <v>95.9</v>
      </c>
      <c r="ZL499" s="39">
        <v>75.3</v>
      </c>
      <c r="ZM499" s="39">
        <v>91.9</v>
      </c>
      <c r="ZN499" s="43">
        <v>90</v>
      </c>
      <c r="ZO499" s="43">
        <v>94</v>
      </c>
      <c r="ZP499" s="39">
        <v>94.5</v>
      </c>
      <c r="ZQ499" s="39">
        <v>96.2</v>
      </c>
      <c r="ZR499" s="39">
        <v>96.6</v>
      </c>
      <c r="ZS499" s="39">
        <v>74.099999999999994</v>
      </c>
      <c r="ZT499" s="39">
        <v>98.7</v>
      </c>
      <c r="ZU499" s="43">
        <v>99</v>
      </c>
      <c r="ZV499" s="39">
        <v>97.7</v>
      </c>
      <c r="ZW499" s="39">
        <v>97.3</v>
      </c>
      <c r="ZX499" s="44">
        <v>13064</v>
      </c>
      <c r="ZY499" s="44">
        <v>6689</v>
      </c>
      <c r="ZZ499" s="44">
        <v>6375</v>
      </c>
      <c r="AAA499" s="44">
        <v>2545</v>
      </c>
      <c r="AAB499" s="44">
        <v>1380</v>
      </c>
      <c r="AAC499" s="44">
        <v>1165</v>
      </c>
      <c r="AAD499" s="44">
        <v>10519</v>
      </c>
      <c r="AAE499" s="44">
        <v>5309</v>
      </c>
      <c r="AAF499" s="44">
        <v>5210</v>
      </c>
      <c r="AAG499" s="44">
        <v>13385</v>
      </c>
      <c r="AAH499" s="44">
        <v>6806</v>
      </c>
      <c r="AAI499" s="44">
        <v>6579</v>
      </c>
      <c r="AAJ499" s="44">
        <v>2625</v>
      </c>
      <c r="AAK499" s="44">
        <v>1416</v>
      </c>
      <c r="AAL499" s="44">
        <v>1210</v>
      </c>
      <c r="AAM499" s="44">
        <v>10760</v>
      </c>
      <c r="AAN499" s="44">
        <v>5391</v>
      </c>
      <c r="AAO499" s="44">
        <v>5370</v>
      </c>
      <c r="AAP499" s="45">
        <v>7.9</v>
      </c>
      <c r="AAQ499" s="45">
        <v>7.6</v>
      </c>
      <c r="AAR499" s="45">
        <v>8.3000000000000007</v>
      </c>
      <c r="AAS499" s="45">
        <v>17.5</v>
      </c>
      <c r="AAT499" s="45">
        <v>17.399999999999999</v>
      </c>
      <c r="AAU499" s="45">
        <v>17.600000000000001</v>
      </c>
      <c r="AAV499" s="46">
        <v>7</v>
      </c>
      <c r="AAW499" s="45">
        <v>6.6</v>
      </c>
      <c r="AAX499" s="45">
        <v>7.4</v>
      </c>
      <c r="AAY499" s="45">
        <v>8.1</v>
      </c>
      <c r="AAZ499" s="45">
        <v>7.7</v>
      </c>
      <c r="ABA499" s="45">
        <v>8.5</v>
      </c>
      <c r="ABB499" s="45">
        <v>17.899999999999999</v>
      </c>
      <c r="ABC499" s="45">
        <v>17.8</v>
      </c>
      <c r="ABD499" s="45">
        <v>18.100000000000001</v>
      </c>
      <c r="ABE499" s="45">
        <v>7.1</v>
      </c>
      <c r="ABF499" s="45">
        <v>6.7</v>
      </c>
      <c r="ABG499" s="45">
        <v>7.6</v>
      </c>
      <c r="ABH499" s="45">
        <v>-0.47970000000000002</v>
      </c>
      <c r="ABI499" s="45">
        <v>-0.54010000000000002</v>
      </c>
      <c r="ABJ499" s="45">
        <v>-0.67820999999999998</v>
      </c>
      <c r="ABK499" s="45">
        <v>-0.53734999999999999</v>
      </c>
      <c r="ABL499" s="45">
        <v>-0.13420000000000001</v>
      </c>
      <c r="ABM499" s="45">
        <v>0.23</v>
      </c>
      <c r="ABN499" s="39">
        <v>116.41934999999999</v>
      </c>
      <c r="ABO499" s="39">
        <v>117.61942999999999</v>
      </c>
      <c r="ABP499" s="39">
        <v>110.38133000000001</v>
      </c>
      <c r="ABQ499" s="73">
        <v>110.68692</v>
      </c>
    </row>
    <row r="500" spans="1:745" x14ac:dyDescent="0.3">
      <c r="A500" s="21">
        <v>44348</v>
      </c>
      <c r="B500" s="8">
        <v>400316.9</v>
      </c>
      <c r="C500" s="8">
        <v>367334.7</v>
      </c>
      <c r="D500" s="8">
        <v>32982.300000000003</v>
      </c>
      <c r="E500" s="3" t="s">
        <v>4</v>
      </c>
      <c r="F500" s="3" t="s">
        <v>4</v>
      </c>
      <c r="G500" s="8">
        <v>37688.5</v>
      </c>
      <c r="H500" s="9">
        <v>218626</v>
      </c>
      <c r="I500" s="8">
        <v>186164.1</v>
      </c>
      <c r="J500" s="8">
        <v>32461.9</v>
      </c>
      <c r="K500" s="3" t="s">
        <v>4</v>
      </c>
      <c r="L500" s="3" t="s">
        <v>4</v>
      </c>
      <c r="M500" s="3" t="s">
        <v>4</v>
      </c>
      <c r="N500" s="3" t="s">
        <v>4</v>
      </c>
      <c r="O500" s="3" t="s">
        <v>4</v>
      </c>
      <c r="P500" s="3" t="s">
        <v>4</v>
      </c>
      <c r="Q500" s="3" t="s">
        <v>4</v>
      </c>
      <c r="R500" s="3" t="s">
        <v>4</v>
      </c>
      <c r="S500" s="8">
        <v>42812.7</v>
      </c>
      <c r="T500" s="8">
        <v>86982.7</v>
      </c>
      <c r="U500" s="8">
        <v>76631.899999999994</v>
      </c>
      <c r="V500" s="8">
        <v>10350.799999999999</v>
      </c>
      <c r="W500" s="8">
        <v>81497.899999999994</v>
      </c>
      <c r="X500" s="8">
        <v>80374.899999999994</v>
      </c>
      <c r="Y500" s="9">
        <v>1123</v>
      </c>
      <c r="Z500" s="8">
        <v>3673.7</v>
      </c>
      <c r="AA500" s="8">
        <v>1898.4</v>
      </c>
      <c r="AB500" s="3" t="s">
        <v>4</v>
      </c>
      <c r="AC500" s="9">
        <v>75689</v>
      </c>
      <c r="AD500" s="8">
        <v>68503.199999999997</v>
      </c>
      <c r="AE500" s="3" t="s">
        <v>4</v>
      </c>
      <c r="AF500" s="8">
        <v>49296.800000000003</v>
      </c>
      <c r="AG500" s="8">
        <v>42154.8</v>
      </c>
      <c r="AH500" s="3" t="s">
        <v>4</v>
      </c>
      <c r="AI500" s="9">
        <v>21487</v>
      </c>
      <c r="AJ500" s="8">
        <v>22749.3</v>
      </c>
      <c r="AK500" s="3" t="s">
        <v>4</v>
      </c>
      <c r="AL500" s="8">
        <v>4632.8</v>
      </c>
      <c r="AM500" s="8">
        <v>3599.1</v>
      </c>
      <c r="AN500" s="8">
        <v>1033.7</v>
      </c>
      <c r="AO500" s="8">
        <v>2135.1999999999998</v>
      </c>
      <c r="AP500" s="8">
        <v>9973.4</v>
      </c>
      <c r="AQ500" s="3" t="s">
        <v>4</v>
      </c>
      <c r="AR500" s="8">
        <v>13210.3</v>
      </c>
      <c r="AS500" s="8">
        <v>24163.7</v>
      </c>
      <c r="AT500" s="8">
        <v>-10953.4</v>
      </c>
      <c r="AU500" s="8">
        <v>-7292.4</v>
      </c>
      <c r="AV500" s="8">
        <v>-76534.600000000006</v>
      </c>
      <c r="AW500" s="8">
        <v>69242.100000000006</v>
      </c>
      <c r="AX500" s="8">
        <v>12784.5</v>
      </c>
      <c r="AY500" s="9">
        <v>24247</v>
      </c>
      <c r="AZ500" s="8">
        <v>-11462.5</v>
      </c>
      <c r="BA500" s="8">
        <v>107707.8</v>
      </c>
      <c r="BB500" s="8">
        <v>56707.1</v>
      </c>
      <c r="BC500" s="8">
        <v>51000.7</v>
      </c>
      <c r="BD500" s="8">
        <v>-127033.9</v>
      </c>
      <c r="BE500" s="8">
        <v>-157488.70000000001</v>
      </c>
      <c r="BF500" s="8">
        <v>30454.7</v>
      </c>
      <c r="BG500" s="8">
        <v>31553.599999999999</v>
      </c>
      <c r="BH500" s="41">
        <v>-7.2</v>
      </c>
      <c r="BI500" s="41">
        <v>-7.4</v>
      </c>
      <c r="BJ500" s="41">
        <v>3.6</v>
      </c>
      <c r="BK500" s="41">
        <v>2.7</v>
      </c>
      <c r="BL500" s="41">
        <v>-45.7</v>
      </c>
      <c r="BM500" s="41">
        <v>-46.6</v>
      </c>
      <c r="BN500" s="41">
        <v>10.3</v>
      </c>
      <c r="BO500" s="41">
        <v>6.2</v>
      </c>
      <c r="BP500" s="41">
        <v>29.2</v>
      </c>
      <c r="BQ500" s="41">
        <v>29.2</v>
      </c>
      <c r="BR500" s="41">
        <v>28.1</v>
      </c>
      <c r="BS500" s="41">
        <v>29.4</v>
      </c>
      <c r="BT500" s="41">
        <v>11.4</v>
      </c>
      <c r="BU500" s="41">
        <v>16.100000000000001</v>
      </c>
      <c r="BV500" s="41">
        <v>-8.5</v>
      </c>
      <c r="BW500" s="41">
        <v>-9.5</v>
      </c>
      <c r="BX500" s="41">
        <v>-10.1</v>
      </c>
      <c r="BY500" s="41">
        <v>-10.4</v>
      </c>
      <c r="BZ500" s="40" t="s">
        <v>4</v>
      </c>
      <c r="CA500" s="40" t="s">
        <v>4</v>
      </c>
      <c r="CB500" s="41">
        <v>7.5</v>
      </c>
      <c r="CC500" s="41">
        <v>7.3</v>
      </c>
      <c r="CD500" s="41">
        <v>21.2</v>
      </c>
      <c r="CE500" s="41">
        <v>21.1</v>
      </c>
      <c r="CF500" s="41">
        <v>-0.8</v>
      </c>
      <c r="CG500" s="41">
        <v>-2.2000000000000002</v>
      </c>
      <c r="CH500" s="41">
        <v>17.399999999999999</v>
      </c>
      <c r="CI500" s="41">
        <v>13.1</v>
      </c>
      <c r="CJ500" s="42">
        <v>11</v>
      </c>
      <c r="CK500" s="41">
        <v>9.1999999999999993</v>
      </c>
      <c r="CL500" s="41">
        <v>11.3</v>
      </c>
      <c r="CM500" s="41">
        <v>9.4</v>
      </c>
      <c r="CN500" s="41">
        <v>1.6</v>
      </c>
      <c r="CO500" s="41">
        <v>0.7</v>
      </c>
      <c r="CP500" s="41">
        <v>-4.0999999999999996</v>
      </c>
      <c r="CQ500" s="41">
        <v>-3.9</v>
      </c>
      <c r="CR500" s="41">
        <v>21.6</v>
      </c>
      <c r="CS500" s="41">
        <v>21.2</v>
      </c>
      <c r="CT500" s="41">
        <v>35.4</v>
      </c>
      <c r="CU500" s="41">
        <v>37.299999999999997</v>
      </c>
      <c r="CV500" s="41">
        <v>12.3</v>
      </c>
      <c r="CW500" s="41">
        <v>11.5</v>
      </c>
      <c r="CX500" s="39">
        <v>14.2</v>
      </c>
      <c r="CY500" s="39">
        <v>9.9</v>
      </c>
      <c r="CZ500" s="39">
        <v>10.7</v>
      </c>
      <c r="DA500" s="39">
        <v>5.6</v>
      </c>
      <c r="DB500" s="39">
        <v>3.1</v>
      </c>
      <c r="DC500" s="39">
        <v>0.4</v>
      </c>
      <c r="DD500" s="39">
        <v>25.9</v>
      </c>
      <c r="DE500" s="39">
        <v>24.2</v>
      </c>
      <c r="DF500" s="39">
        <v>8.6</v>
      </c>
      <c r="DG500" s="39">
        <v>5.2</v>
      </c>
      <c r="DH500" s="39">
        <v>39.700000000000003</v>
      </c>
      <c r="DI500" s="39">
        <v>37.799999999999997</v>
      </c>
      <c r="DJ500" s="39">
        <v>21.1</v>
      </c>
      <c r="DK500" s="39">
        <v>21.6</v>
      </c>
      <c r="DL500" s="43">
        <v>3</v>
      </c>
      <c r="DM500" s="39">
        <v>8.8000000000000007</v>
      </c>
      <c r="DN500" s="39">
        <v>21.3</v>
      </c>
      <c r="DO500" s="39">
        <v>21.3</v>
      </c>
      <c r="DP500" s="39">
        <v>22.5</v>
      </c>
      <c r="DQ500" s="39">
        <v>18.2</v>
      </c>
      <c r="DR500" s="39">
        <v>12.6</v>
      </c>
      <c r="DS500" s="39">
        <v>13.5</v>
      </c>
      <c r="DT500" s="39">
        <v>5.7</v>
      </c>
      <c r="DU500" s="39">
        <v>5.7</v>
      </c>
      <c r="DV500" s="41">
        <v>11.1</v>
      </c>
      <c r="DW500" s="41">
        <v>10.6</v>
      </c>
      <c r="DX500" s="41">
        <v>5.8</v>
      </c>
      <c r="DY500" s="41">
        <v>5.2</v>
      </c>
      <c r="DZ500" s="41">
        <v>7.9</v>
      </c>
      <c r="EA500" s="41">
        <v>7.6</v>
      </c>
      <c r="EB500" s="41">
        <v>14.5</v>
      </c>
      <c r="EC500" s="41">
        <v>9.4</v>
      </c>
      <c r="ED500" s="41">
        <v>4.0999999999999996</v>
      </c>
      <c r="EE500" s="41">
        <v>0.8</v>
      </c>
      <c r="EF500" s="41">
        <v>6.6</v>
      </c>
      <c r="EG500" s="41">
        <v>4.9000000000000004</v>
      </c>
      <c r="EH500" s="39">
        <v>8.6</v>
      </c>
      <c r="EI500" s="39">
        <v>4.8</v>
      </c>
      <c r="EJ500" s="38" t="s">
        <v>4</v>
      </c>
      <c r="EK500" s="39">
        <v>116.1</v>
      </c>
      <c r="EL500" s="39">
        <v>12.5</v>
      </c>
      <c r="EM500" s="39">
        <v>11.7</v>
      </c>
      <c r="EN500" s="39">
        <v>6.9</v>
      </c>
      <c r="EO500" s="39">
        <v>5.5</v>
      </c>
      <c r="EP500" s="39">
        <v>-0.8</v>
      </c>
      <c r="EQ500" s="39">
        <v>-2.2000000000000002</v>
      </c>
      <c r="ER500" s="43">
        <v>18</v>
      </c>
      <c r="ES500" s="39">
        <v>14.1</v>
      </c>
      <c r="ET500" s="41">
        <v>12.2</v>
      </c>
      <c r="EU500" s="42">
        <v>10</v>
      </c>
      <c r="EV500" s="41">
        <v>13.7</v>
      </c>
      <c r="EW500" s="41">
        <v>8.6999999999999993</v>
      </c>
      <c r="EX500" s="41">
        <v>28.2</v>
      </c>
      <c r="EY500" s="41">
        <v>23.7</v>
      </c>
      <c r="EZ500" s="41">
        <v>6.6</v>
      </c>
      <c r="FA500" s="41">
        <v>4.5</v>
      </c>
      <c r="FB500" s="41">
        <v>18.2</v>
      </c>
      <c r="FC500" s="41">
        <v>11.8</v>
      </c>
      <c r="FD500" s="42">
        <v>18</v>
      </c>
      <c r="FE500" s="41">
        <v>14.1</v>
      </c>
      <c r="FF500" s="41">
        <v>10.8</v>
      </c>
      <c r="FG500" s="41">
        <v>12.1</v>
      </c>
      <c r="FH500" s="41">
        <v>109.9</v>
      </c>
      <c r="FI500" s="40" t="s">
        <v>4</v>
      </c>
      <c r="FJ500" s="40" t="s">
        <v>4</v>
      </c>
      <c r="FK500" s="41">
        <v>9.4</v>
      </c>
      <c r="FL500" s="40" t="s">
        <v>4</v>
      </c>
      <c r="FM500" s="41">
        <v>9.1999999999999993</v>
      </c>
      <c r="FN500" s="40" t="s">
        <v>4</v>
      </c>
      <c r="FO500" s="42">
        <v>1</v>
      </c>
      <c r="FP500" s="40" t="s">
        <v>4</v>
      </c>
      <c r="FQ500" s="41">
        <v>11.8</v>
      </c>
      <c r="FR500" s="41">
        <v>107.69</v>
      </c>
      <c r="FS500" s="41">
        <v>108.96</v>
      </c>
      <c r="FT500" s="76">
        <v>118.2</v>
      </c>
      <c r="FU500" s="41">
        <v>107.16</v>
      </c>
      <c r="FV500" s="41">
        <v>107.75</v>
      </c>
      <c r="FW500" s="76">
        <v>103.1</v>
      </c>
      <c r="FX500" s="41">
        <v>104.61</v>
      </c>
      <c r="FY500" s="41">
        <v>109.96</v>
      </c>
      <c r="FZ500" s="41">
        <v>93.36</v>
      </c>
      <c r="GA500" s="41">
        <v>104.62</v>
      </c>
      <c r="GB500" s="41">
        <v>100.44</v>
      </c>
      <c r="GC500" s="41">
        <v>111.16</v>
      </c>
      <c r="GD500" s="41">
        <v>108.43</v>
      </c>
      <c r="GE500" s="41">
        <v>106.52</v>
      </c>
      <c r="GF500" s="41">
        <v>107.24</v>
      </c>
      <c r="GG500" s="41">
        <v>109.96</v>
      </c>
      <c r="GH500" s="41">
        <v>110.84</v>
      </c>
      <c r="GI500" s="41">
        <v>113.46</v>
      </c>
      <c r="GJ500" s="41">
        <v>107.19</v>
      </c>
      <c r="GK500" s="41">
        <v>105.34</v>
      </c>
      <c r="GL500" s="41">
        <v>108.19</v>
      </c>
      <c r="GM500" s="41">
        <v>103.74</v>
      </c>
      <c r="GN500" s="41">
        <v>107.44</v>
      </c>
      <c r="GO500" s="41">
        <v>107.09</v>
      </c>
      <c r="GP500" s="41">
        <v>107.11</v>
      </c>
      <c r="GQ500" s="41">
        <v>0.3</v>
      </c>
      <c r="GR500" s="41">
        <v>-0.2</v>
      </c>
      <c r="GS500" s="42">
        <v>0</v>
      </c>
      <c r="GT500" s="41">
        <v>0.1</v>
      </c>
      <c r="GU500" s="41">
        <v>0.4</v>
      </c>
      <c r="GV500" s="41">
        <v>0.2</v>
      </c>
      <c r="GW500" s="41">
        <v>0.1</v>
      </c>
      <c r="GX500" s="41">
        <v>0.7</v>
      </c>
      <c r="GY500" s="42">
        <v>0</v>
      </c>
      <c r="GZ500" s="41">
        <v>0.3</v>
      </c>
      <c r="HA500" s="42">
        <v>0</v>
      </c>
      <c r="HB500" s="41">
        <v>0.8</v>
      </c>
      <c r="HC500" s="41">
        <v>0.1</v>
      </c>
      <c r="HD500" s="41">
        <v>0.3</v>
      </c>
      <c r="HE500" s="41">
        <v>0.3</v>
      </c>
      <c r="HF500" s="41">
        <v>1.3</v>
      </c>
      <c r="HG500" s="41">
        <v>-0.2</v>
      </c>
      <c r="HH500" s="41">
        <v>-1.3</v>
      </c>
      <c r="HI500" s="41">
        <v>0.2</v>
      </c>
      <c r="HJ500" s="41">
        <v>0.4</v>
      </c>
      <c r="HK500" s="41">
        <v>0.4</v>
      </c>
      <c r="HL500" s="41">
        <v>0.1</v>
      </c>
      <c r="HM500" s="41">
        <v>0.1</v>
      </c>
      <c r="HN500" s="41">
        <v>0.2</v>
      </c>
      <c r="HO500" s="41">
        <v>0.2</v>
      </c>
      <c r="HP500" s="77">
        <v>1.9</v>
      </c>
      <c r="HQ500" s="77">
        <v>0.2</v>
      </c>
      <c r="HR500" s="77">
        <v>1.9</v>
      </c>
      <c r="HS500" s="77">
        <v>1.8</v>
      </c>
      <c r="HT500" s="41">
        <v>3.7</v>
      </c>
      <c r="HU500" s="42">
        <v>1</v>
      </c>
      <c r="HV500" s="41">
        <v>0.2</v>
      </c>
      <c r="HW500" s="42">
        <v>6</v>
      </c>
      <c r="HX500" s="41">
        <v>-0.9</v>
      </c>
      <c r="HY500" s="41">
        <v>-0.4</v>
      </c>
      <c r="HZ500" s="41">
        <v>0.2</v>
      </c>
      <c r="IA500" s="41">
        <v>0.6</v>
      </c>
      <c r="IB500" s="41">
        <v>1.9</v>
      </c>
      <c r="IC500" s="41">
        <v>0.9</v>
      </c>
      <c r="ID500" s="41">
        <v>1.9</v>
      </c>
      <c r="IE500" s="41">
        <v>12.6</v>
      </c>
      <c r="IF500" s="41">
        <v>0.5</v>
      </c>
      <c r="IG500" s="41">
        <v>-0.3</v>
      </c>
      <c r="IH500" s="41">
        <v>2.8</v>
      </c>
      <c r="II500" s="41">
        <v>4.0999999999999996</v>
      </c>
      <c r="IJ500" s="41">
        <v>0.7</v>
      </c>
      <c r="IK500" s="41">
        <v>1.1000000000000001</v>
      </c>
      <c r="IL500" s="41">
        <v>0.8</v>
      </c>
      <c r="IM500" s="41">
        <v>0.9</v>
      </c>
      <c r="IN500" s="41">
        <v>0.9</v>
      </c>
      <c r="IO500" s="39">
        <v>110.9</v>
      </c>
      <c r="IP500" s="38" t="s">
        <v>4</v>
      </c>
      <c r="IQ500" s="38" t="s">
        <v>4</v>
      </c>
      <c r="IR500" s="38" t="s">
        <v>4</v>
      </c>
      <c r="IS500" s="39">
        <v>110.7</v>
      </c>
      <c r="IT500" s="38" t="s">
        <v>4</v>
      </c>
      <c r="IU500" s="38" t="s">
        <v>4</v>
      </c>
      <c r="IV500" s="38" t="s">
        <v>4</v>
      </c>
      <c r="IW500" s="43">
        <v>107</v>
      </c>
      <c r="IX500" s="39">
        <v>106.2</v>
      </c>
      <c r="IY500" s="43">
        <v>108</v>
      </c>
      <c r="IZ500" s="38" t="s">
        <v>4</v>
      </c>
      <c r="JA500" s="38" t="s">
        <v>4</v>
      </c>
      <c r="JB500" s="38" t="s">
        <v>4</v>
      </c>
      <c r="JC500" s="38" t="s">
        <v>4</v>
      </c>
      <c r="JD500" s="39">
        <v>112.9</v>
      </c>
      <c r="JE500" s="38" t="s">
        <v>4</v>
      </c>
      <c r="JF500" s="38" t="s">
        <v>4</v>
      </c>
      <c r="JG500" s="38" t="s">
        <v>4</v>
      </c>
      <c r="JH500" s="38" t="s">
        <v>4</v>
      </c>
      <c r="JI500" s="38" t="s">
        <v>4</v>
      </c>
      <c r="JJ500" s="38" t="s">
        <v>4</v>
      </c>
      <c r="JK500" s="39">
        <v>113.5</v>
      </c>
      <c r="JL500" s="43">
        <v>112</v>
      </c>
      <c r="JM500" s="39">
        <v>114.8</v>
      </c>
      <c r="JN500" s="39">
        <v>118.9</v>
      </c>
      <c r="JO500" s="39">
        <v>119.2</v>
      </c>
      <c r="JP500" s="39">
        <v>113.5</v>
      </c>
      <c r="JQ500" s="39">
        <v>116.9</v>
      </c>
      <c r="JR500" s="38" t="s">
        <v>4</v>
      </c>
      <c r="JS500" s="38" t="s">
        <v>4</v>
      </c>
      <c r="JT500" s="38" t="s">
        <v>4</v>
      </c>
      <c r="JU500" s="38" t="s">
        <v>4</v>
      </c>
      <c r="JV500" s="38" t="s">
        <v>4</v>
      </c>
      <c r="JW500" s="38" t="s">
        <v>4</v>
      </c>
      <c r="JX500" s="39">
        <v>119.3</v>
      </c>
      <c r="JY500" s="39">
        <v>120.1</v>
      </c>
      <c r="JZ500" s="39">
        <v>113.5</v>
      </c>
      <c r="KA500" s="39">
        <v>107.1</v>
      </c>
      <c r="KB500" s="38" t="s">
        <v>4</v>
      </c>
      <c r="KC500" s="38" t="s">
        <v>4</v>
      </c>
      <c r="KD500" s="39">
        <v>126.8</v>
      </c>
      <c r="KE500" s="38" t="s">
        <v>4</v>
      </c>
      <c r="KF500" s="38" t="s">
        <v>4</v>
      </c>
      <c r="KG500" s="38" t="s">
        <v>4</v>
      </c>
      <c r="KH500" s="39">
        <v>99.3</v>
      </c>
      <c r="KI500" s="43">
        <v>96</v>
      </c>
      <c r="KJ500" s="39">
        <v>103.3</v>
      </c>
      <c r="KK500" s="39">
        <v>106.5</v>
      </c>
      <c r="KL500" s="38" t="s">
        <v>4</v>
      </c>
      <c r="KM500" s="38" t="s">
        <v>4</v>
      </c>
      <c r="KN500" s="38" t="s">
        <v>4</v>
      </c>
      <c r="KO500" s="38" t="s">
        <v>4</v>
      </c>
      <c r="KP500" s="38" t="s">
        <v>4</v>
      </c>
      <c r="KQ500" s="38" t="s">
        <v>4</v>
      </c>
      <c r="KR500" s="39">
        <v>101.4</v>
      </c>
      <c r="KS500" s="39">
        <v>100.4</v>
      </c>
      <c r="KT500" s="39">
        <v>102.6</v>
      </c>
      <c r="KU500" s="39">
        <v>107.9</v>
      </c>
      <c r="KV500" s="38" t="s">
        <v>4</v>
      </c>
      <c r="KW500" s="38" t="s">
        <v>4</v>
      </c>
      <c r="KX500" s="38" t="s">
        <v>4</v>
      </c>
      <c r="KY500" s="38" t="s">
        <v>4</v>
      </c>
      <c r="KZ500" s="38" t="s">
        <v>4</v>
      </c>
      <c r="LA500" s="38" t="s">
        <v>4</v>
      </c>
      <c r="LB500" s="39">
        <v>98.7</v>
      </c>
      <c r="LC500" s="39">
        <v>97.8</v>
      </c>
      <c r="LD500" s="39">
        <v>100.7</v>
      </c>
      <c r="LE500" s="39">
        <v>106.4</v>
      </c>
      <c r="LF500" s="38" t="s">
        <v>4</v>
      </c>
      <c r="LG500" s="38" t="s">
        <v>4</v>
      </c>
      <c r="LH500" s="38" t="s">
        <v>4</v>
      </c>
      <c r="LI500" s="38" t="s">
        <v>4</v>
      </c>
      <c r="LJ500" s="38" t="s">
        <v>4</v>
      </c>
      <c r="LK500" s="38" t="s">
        <v>4</v>
      </c>
      <c r="LL500" s="43">
        <v>102</v>
      </c>
      <c r="LM500" s="39">
        <v>101.6</v>
      </c>
      <c r="LN500" s="39">
        <v>102.9</v>
      </c>
      <c r="LO500" s="39">
        <v>106.2</v>
      </c>
      <c r="LP500" s="38" t="s">
        <v>4</v>
      </c>
      <c r="LQ500" s="38" t="s">
        <v>4</v>
      </c>
      <c r="LR500" s="38" t="s">
        <v>4</v>
      </c>
      <c r="LS500" s="38" t="s">
        <v>4</v>
      </c>
      <c r="LT500" s="38" t="s">
        <v>4</v>
      </c>
      <c r="LU500" s="38" t="s">
        <v>4</v>
      </c>
      <c r="LV500" s="39">
        <v>123.4</v>
      </c>
      <c r="LW500" s="39">
        <v>124.2</v>
      </c>
      <c r="LX500" s="39">
        <v>116.4</v>
      </c>
      <c r="LY500" s="39">
        <v>109.9</v>
      </c>
      <c r="LZ500" s="38" t="s">
        <v>4</v>
      </c>
      <c r="MA500" s="38" t="s">
        <v>4</v>
      </c>
      <c r="MB500" s="38" t="s">
        <v>4</v>
      </c>
      <c r="MC500" s="38" t="s">
        <v>4</v>
      </c>
      <c r="MD500" s="38" t="s">
        <v>4</v>
      </c>
      <c r="ME500" s="38" t="s">
        <v>4</v>
      </c>
      <c r="MF500" s="39">
        <v>104.9</v>
      </c>
      <c r="MG500" s="39">
        <v>101.8</v>
      </c>
      <c r="MH500" s="39">
        <v>107.8</v>
      </c>
      <c r="MI500" s="39">
        <v>113.8</v>
      </c>
      <c r="MJ500" s="38" t="s">
        <v>4</v>
      </c>
      <c r="MK500" s="38" t="s">
        <v>4</v>
      </c>
      <c r="ML500" s="38" t="s">
        <v>4</v>
      </c>
      <c r="MM500" s="39">
        <v>158.1</v>
      </c>
      <c r="MN500" s="38" t="s">
        <v>4</v>
      </c>
      <c r="MO500" s="38" t="s">
        <v>4</v>
      </c>
      <c r="MP500" s="39">
        <v>107.9</v>
      </c>
      <c r="MQ500" s="38" t="s">
        <v>4</v>
      </c>
      <c r="MR500" s="38" t="s">
        <v>4</v>
      </c>
      <c r="MS500" s="38" t="s">
        <v>4</v>
      </c>
      <c r="MT500" s="38" t="s">
        <v>4</v>
      </c>
      <c r="MU500" s="38" t="s">
        <v>4</v>
      </c>
      <c r="MV500" s="38" t="s">
        <v>4</v>
      </c>
      <c r="MW500" s="39">
        <v>104.2</v>
      </c>
      <c r="MX500" s="39">
        <v>103.1</v>
      </c>
      <c r="MY500" s="38" t="s">
        <v>4</v>
      </c>
      <c r="MZ500" s="38" t="s">
        <v>4</v>
      </c>
      <c r="NA500" s="38" t="s">
        <v>4</v>
      </c>
      <c r="NB500" s="39">
        <v>103.5</v>
      </c>
      <c r="NC500" s="38" t="s">
        <v>4</v>
      </c>
      <c r="ND500" s="39">
        <v>111.8</v>
      </c>
      <c r="NE500" s="39">
        <v>111.9</v>
      </c>
      <c r="NF500" s="39">
        <v>111.8</v>
      </c>
      <c r="NG500" s="39">
        <v>105.6</v>
      </c>
      <c r="NH500" s="38" t="s">
        <v>4</v>
      </c>
      <c r="NI500" s="38" t="s">
        <v>4</v>
      </c>
      <c r="NJ500" s="38" t="s">
        <v>4</v>
      </c>
      <c r="NK500" s="43">
        <v>121</v>
      </c>
      <c r="NL500" s="39">
        <v>121.3</v>
      </c>
      <c r="NM500" s="39">
        <v>120.3</v>
      </c>
      <c r="NN500" s="39">
        <v>93.4</v>
      </c>
      <c r="NO500" s="39">
        <v>70.2</v>
      </c>
      <c r="NP500" s="38" t="s">
        <v>4</v>
      </c>
      <c r="NQ500" s="38" t="s">
        <v>4</v>
      </c>
      <c r="NR500" s="38" t="s">
        <v>4</v>
      </c>
      <c r="NS500" s="43">
        <v>97</v>
      </c>
      <c r="NT500" s="39">
        <v>99.4</v>
      </c>
      <c r="NU500" s="39">
        <v>105.7</v>
      </c>
      <c r="NV500" s="39">
        <v>96.2</v>
      </c>
      <c r="NW500" s="38" t="s">
        <v>4</v>
      </c>
      <c r="NX500" s="38" t="s">
        <v>4</v>
      </c>
      <c r="NY500" s="39">
        <v>119.9</v>
      </c>
      <c r="NZ500" s="39">
        <v>104.2</v>
      </c>
      <c r="OA500" s="39">
        <v>105.8</v>
      </c>
      <c r="OB500" s="39">
        <v>101.5</v>
      </c>
      <c r="OC500" s="43">
        <v>114</v>
      </c>
      <c r="OD500" s="38" t="s">
        <v>4</v>
      </c>
      <c r="OE500" s="38" t="s">
        <v>4</v>
      </c>
      <c r="OF500" s="38" t="s">
        <v>4</v>
      </c>
      <c r="OG500" s="39">
        <v>113.9</v>
      </c>
      <c r="OH500" s="39">
        <v>109.6</v>
      </c>
      <c r="OI500" s="39">
        <v>118.8</v>
      </c>
      <c r="OJ500" s="39">
        <v>111.4</v>
      </c>
      <c r="OK500" s="38" t="s">
        <v>4</v>
      </c>
      <c r="OL500" s="38" t="s">
        <v>4</v>
      </c>
      <c r="OM500" s="38" t="s">
        <v>4</v>
      </c>
      <c r="ON500" s="43">
        <v>123</v>
      </c>
      <c r="OO500" s="39">
        <v>119.9</v>
      </c>
      <c r="OP500" s="39">
        <v>128.6</v>
      </c>
      <c r="OQ500" s="39">
        <v>114.4</v>
      </c>
      <c r="OR500" s="38" t="s">
        <v>4</v>
      </c>
      <c r="OS500" s="38" t="s">
        <v>4</v>
      </c>
      <c r="OT500" s="38" t="s">
        <v>4</v>
      </c>
      <c r="OU500" s="39">
        <v>112.9</v>
      </c>
      <c r="OV500" s="39">
        <v>108.7</v>
      </c>
      <c r="OW500" s="39">
        <v>117.1</v>
      </c>
      <c r="OX500" s="43">
        <v>77</v>
      </c>
      <c r="OY500" s="38" t="s">
        <v>4</v>
      </c>
      <c r="OZ500" s="38" t="s">
        <v>4</v>
      </c>
      <c r="PA500" s="38" t="s">
        <v>4</v>
      </c>
      <c r="PB500" s="39">
        <v>88.9</v>
      </c>
      <c r="PC500" s="39">
        <v>92.4</v>
      </c>
      <c r="PD500" s="39">
        <v>81.599999999999994</v>
      </c>
      <c r="PE500" s="39">
        <v>104.6</v>
      </c>
      <c r="PF500" s="38" t="s">
        <v>4</v>
      </c>
      <c r="PG500" s="38" t="s">
        <v>4</v>
      </c>
      <c r="PH500" s="38" t="s">
        <v>4</v>
      </c>
      <c r="PI500" s="43">
        <v>112</v>
      </c>
      <c r="PJ500" s="39">
        <v>112.3</v>
      </c>
      <c r="PK500" s="43">
        <v>112</v>
      </c>
      <c r="PL500" s="39">
        <v>99.3</v>
      </c>
      <c r="PM500" s="38" t="s">
        <v>4</v>
      </c>
      <c r="PN500" s="38" t="s">
        <v>4</v>
      </c>
      <c r="PO500" s="38" t="s">
        <v>4</v>
      </c>
      <c r="PP500" s="38" t="s">
        <v>4</v>
      </c>
      <c r="PQ500" s="38" t="s">
        <v>4</v>
      </c>
      <c r="PR500" s="38" t="s">
        <v>4</v>
      </c>
      <c r="PS500" s="39">
        <v>107.3</v>
      </c>
      <c r="PT500" s="39">
        <v>105.3</v>
      </c>
      <c r="PU500" s="43">
        <v>107</v>
      </c>
      <c r="PV500" s="43">
        <v>117</v>
      </c>
      <c r="PW500" s="39">
        <v>117.4</v>
      </c>
      <c r="PX500" s="39">
        <v>110.2</v>
      </c>
      <c r="PY500" s="39">
        <v>127.6</v>
      </c>
      <c r="PZ500" s="39">
        <v>128.19999999999999</v>
      </c>
      <c r="QA500" s="39">
        <v>84.3</v>
      </c>
      <c r="QB500" s="39">
        <v>67.099999999999994</v>
      </c>
      <c r="QC500" s="39">
        <v>97.1</v>
      </c>
      <c r="QD500" s="43">
        <v>100</v>
      </c>
      <c r="QE500" s="39">
        <v>100.6</v>
      </c>
      <c r="QF500" s="39">
        <v>109.6</v>
      </c>
      <c r="QG500" s="39">
        <v>114.2</v>
      </c>
      <c r="QH500" s="39">
        <v>117.9</v>
      </c>
      <c r="QI500" s="39">
        <v>117.8</v>
      </c>
      <c r="QJ500" s="39">
        <v>112.4</v>
      </c>
      <c r="QK500" s="43">
        <v>117</v>
      </c>
      <c r="QL500" s="39">
        <v>128.1</v>
      </c>
      <c r="QM500" s="43">
        <v>126</v>
      </c>
      <c r="QN500" s="39">
        <v>118.3</v>
      </c>
      <c r="QO500" s="39">
        <v>116.6</v>
      </c>
      <c r="QP500" s="39">
        <v>111.1</v>
      </c>
      <c r="QQ500" s="39">
        <v>81.2</v>
      </c>
      <c r="QR500" s="39">
        <v>83.9</v>
      </c>
      <c r="QS500" s="39">
        <v>85.4</v>
      </c>
      <c r="QT500" s="39">
        <v>107.6</v>
      </c>
      <c r="QU500" s="39">
        <v>117.4</v>
      </c>
      <c r="QV500" s="43">
        <v>118</v>
      </c>
      <c r="QW500" s="39">
        <v>88.5</v>
      </c>
      <c r="QX500" s="41">
        <v>1.5</v>
      </c>
      <c r="QY500" s="41">
        <v>1.5</v>
      </c>
      <c r="QZ500" s="41">
        <v>1.3</v>
      </c>
      <c r="RA500" s="41">
        <v>3.2</v>
      </c>
      <c r="RB500" s="41">
        <v>0.4</v>
      </c>
      <c r="RC500" s="41">
        <v>0.3</v>
      </c>
      <c r="RD500" s="41">
        <v>0.3</v>
      </c>
      <c r="RE500" s="41">
        <v>0.3</v>
      </c>
      <c r="RF500" s="41">
        <v>1.6</v>
      </c>
      <c r="RG500" s="42">
        <v>1</v>
      </c>
      <c r="RH500" s="41">
        <v>3.1</v>
      </c>
      <c r="RI500" s="41">
        <v>0.1</v>
      </c>
      <c r="RJ500" s="41">
        <v>-1.5</v>
      </c>
      <c r="RK500" s="41">
        <v>-1.4</v>
      </c>
      <c r="RL500" s="41">
        <v>0.1</v>
      </c>
      <c r="RM500" s="41">
        <v>-1.1000000000000001</v>
      </c>
      <c r="RN500" s="41">
        <v>-7.3</v>
      </c>
      <c r="RO500" s="41">
        <v>3.7</v>
      </c>
      <c r="RP500" s="42">
        <v>1</v>
      </c>
      <c r="RQ500" s="41">
        <v>4.4000000000000004</v>
      </c>
      <c r="RR500" s="41">
        <v>-0.8</v>
      </c>
      <c r="RS500" s="41">
        <v>-1.2</v>
      </c>
      <c r="RT500" s="41">
        <v>-1.2</v>
      </c>
      <c r="RU500" s="41">
        <v>1.4</v>
      </c>
      <c r="RV500" s="41">
        <v>1.1000000000000001</v>
      </c>
      <c r="RW500" s="41">
        <v>7.6</v>
      </c>
      <c r="RX500" s="41">
        <v>0.4</v>
      </c>
      <c r="RY500" s="41">
        <v>0.2</v>
      </c>
      <c r="RZ500" s="41">
        <v>0.1</v>
      </c>
      <c r="SA500" s="41">
        <v>0.2</v>
      </c>
      <c r="SB500" s="41">
        <v>7.6</v>
      </c>
      <c r="SC500" s="41">
        <v>0.7</v>
      </c>
      <c r="SD500" s="41">
        <v>23.8</v>
      </c>
      <c r="SE500" s="41">
        <v>1.7</v>
      </c>
      <c r="SF500" s="42">
        <v>1</v>
      </c>
      <c r="SG500" s="41">
        <v>6.7</v>
      </c>
      <c r="SH500" s="41">
        <v>0.4</v>
      </c>
      <c r="SI500" s="41">
        <v>0.3</v>
      </c>
      <c r="SJ500" s="41">
        <v>0.1</v>
      </c>
      <c r="SK500" s="41">
        <v>0.2</v>
      </c>
      <c r="SL500" s="41">
        <v>6.7</v>
      </c>
      <c r="SM500" s="41">
        <v>0.7</v>
      </c>
      <c r="SN500" s="41">
        <v>22.1</v>
      </c>
      <c r="SO500" s="41">
        <v>1.2</v>
      </c>
      <c r="SP500" s="41">
        <v>1.2</v>
      </c>
      <c r="SQ500" s="41">
        <v>11.2</v>
      </c>
      <c r="SR500" s="41">
        <v>0.2</v>
      </c>
      <c r="SS500" s="42">
        <v>0</v>
      </c>
      <c r="ST500" s="41">
        <v>0.1</v>
      </c>
      <c r="SU500" s="41">
        <v>0.1</v>
      </c>
      <c r="SV500" s="41">
        <v>17.3</v>
      </c>
      <c r="SW500" s="41">
        <v>0.8</v>
      </c>
      <c r="SX500" s="41">
        <v>23.9</v>
      </c>
      <c r="SY500" s="41">
        <v>10.6</v>
      </c>
      <c r="SZ500" s="41">
        <v>10.7</v>
      </c>
      <c r="TA500" s="41">
        <v>10.7</v>
      </c>
      <c r="TB500" s="42">
        <v>25</v>
      </c>
      <c r="TC500" s="41">
        <v>2.2000000000000002</v>
      </c>
      <c r="TD500" s="41">
        <v>2.4</v>
      </c>
      <c r="TE500" s="41">
        <v>2.2999999999999998</v>
      </c>
      <c r="TF500" s="41">
        <v>2.2000000000000002</v>
      </c>
      <c r="TG500" s="42">
        <v>20</v>
      </c>
      <c r="TH500" s="41">
        <v>7.6</v>
      </c>
      <c r="TI500" s="42">
        <v>22</v>
      </c>
      <c r="TJ500" s="41">
        <v>1.7</v>
      </c>
      <c r="TK500" s="41">
        <v>6.9</v>
      </c>
      <c r="TL500" s="42">
        <v>11</v>
      </c>
      <c r="TM500" s="41">
        <v>12.2</v>
      </c>
      <c r="TN500" s="41">
        <v>16.2</v>
      </c>
      <c r="TO500" s="41">
        <v>0.2</v>
      </c>
      <c r="TP500" s="41">
        <v>6.2</v>
      </c>
      <c r="TQ500" s="41">
        <v>13.7</v>
      </c>
      <c r="TR500" s="41">
        <v>15.4</v>
      </c>
      <c r="TS500" s="41">
        <v>13.3</v>
      </c>
      <c r="TT500" s="41">
        <v>3.3</v>
      </c>
      <c r="TU500" s="41">
        <v>12.2</v>
      </c>
      <c r="TV500" s="41">
        <v>-0.1</v>
      </c>
      <c r="TW500" s="41">
        <v>12.1</v>
      </c>
      <c r="TX500" s="41">
        <v>14.1</v>
      </c>
      <c r="TY500" s="42">
        <v>72</v>
      </c>
      <c r="TZ500" s="41">
        <v>0.3</v>
      </c>
      <c r="UA500" s="41">
        <v>1.6</v>
      </c>
      <c r="UB500" s="41">
        <v>0.6</v>
      </c>
      <c r="UC500" s="42">
        <v>2</v>
      </c>
      <c r="UD500" s="41">
        <v>76.2</v>
      </c>
      <c r="UE500" s="41">
        <v>6.7</v>
      </c>
      <c r="UF500" s="41">
        <v>77.2</v>
      </c>
      <c r="UG500" s="42">
        <v>14</v>
      </c>
      <c r="UH500" s="41">
        <v>12.7</v>
      </c>
      <c r="UI500" s="41">
        <v>72.5</v>
      </c>
      <c r="UJ500" s="41">
        <v>-0.7</v>
      </c>
      <c r="UK500" s="41">
        <v>1.4</v>
      </c>
      <c r="UL500" s="41">
        <v>0.2</v>
      </c>
      <c r="UM500" s="41">
        <v>1.8</v>
      </c>
      <c r="UN500" s="41">
        <v>74.7</v>
      </c>
      <c r="UO500" s="41">
        <v>5.4</v>
      </c>
      <c r="UP500" s="42">
        <v>56</v>
      </c>
      <c r="UQ500" s="41">
        <v>9.9</v>
      </c>
      <c r="UR500" s="41">
        <v>15.7</v>
      </c>
      <c r="US500" s="41">
        <v>72.099999999999994</v>
      </c>
      <c r="UT500" s="41">
        <v>1.4</v>
      </c>
      <c r="UU500" s="41">
        <v>1.9</v>
      </c>
      <c r="UV500" s="41">
        <v>1.3</v>
      </c>
      <c r="UW500" s="41">
        <v>2.2000000000000002</v>
      </c>
      <c r="UX500" s="41">
        <v>105.2</v>
      </c>
      <c r="UY500" s="41">
        <v>8.4</v>
      </c>
      <c r="UZ500" s="41">
        <v>78.900000000000006</v>
      </c>
      <c r="VA500" s="38" t="s">
        <v>4</v>
      </c>
      <c r="VB500" s="38" t="s">
        <v>4</v>
      </c>
      <c r="VC500" s="38" t="s">
        <v>4</v>
      </c>
      <c r="VD500" s="38" t="s">
        <v>4</v>
      </c>
      <c r="VE500" s="39">
        <v>136.30000000000001</v>
      </c>
      <c r="VF500" s="43">
        <v>138</v>
      </c>
      <c r="VG500" s="39">
        <v>138.80000000000001</v>
      </c>
      <c r="VH500" s="39">
        <v>110.2</v>
      </c>
      <c r="VI500" s="39">
        <v>104.2</v>
      </c>
      <c r="VJ500" s="39">
        <v>110.8</v>
      </c>
      <c r="VK500" s="39">
        <v>109.9</v>
      </c>
      <c r="VL500" s="39">
        <v>126.4</v>
      </c>
      <c r="VM500" s="39">
        <v>127.1</v>
      </c>
      <c r="VN500" s="39">
        <v>128.4</v>
      </c>
      <c r="VO500" s="41">
        <v>-1.1000000000000001</v>
      </c>
      <c r="VP500" s="41">
        <v>0.4</v>
      </c>
      <c r="VQ500" s="41">
        <v>-0.4</v>
      </c>
      <c r="VR500" s="41">
        <v>-0.2</v>
      </c>
      <c r="VS500" s="41">
        <v>6.9</v>
      </c>
      <c r="VT500" s="42">
        <v>4</v>
      </c>
      <c r="VU500" s="41">
        <v>5.3</v>
      </c>
      <c r="VV500" s="41">
        <v>1.5</v>
      </c>
      <c r="VW500" s="41">
        <v>-3.9</v>
      </c>
      <c r="VX500" s="41">
        <v>-0.4</v>
      </c>
      <c r="VY500" s="41">
        <v>-0.2</v>
      </c>
      <c r="VZ500" s="41">
        <v>13.2</v>
      </c>
      <c r="WA500" s="42">
        <v>18</v>
      </c>
      <c r="WB500" s="41">
        <v>19.100000000000001</v>
      </c>
      <c r="WC500" s="39">
        <v>127.8</v>
      </c>
      <c r="WD500" s="39">
        <v>120.3</v>
      </c>
      <c r="WE500" s="38" t="s">
        <v>4</v>
      </c>
      <c r="WF500" s="38" t="s">
        <v>4</v>
      </c>
      <c r="WG500" s="39">
        <v>137.69999999999999</v>
      </c>
      <c r="WH500" s="39">
        <v>128.69999999999999</v>
      </c>
      <c r="WI500" s="39">
        <v>120.9</v>
      </c>
      <c r="WJ500" s="39">
        <v>116.5</v>
      </c>
      <c r="WK500" s="38" t="s">
        <v>4</v>
      </c>
      <c r="WL500" s="38" t="s">
        <v>4</v>
      </c>
      <c r="WM500" s="39">
        <v>122.3</v>
      </c>
      <c r="WN500" s="43">
        <v>117</v>
      </c>
      <c r="WO500" s="39">
        <v>117.2</v>
      </c>
      <c r="WP500" s="39">
        <v>109.2</v>
      </c>
      <c r="WQ500" s="38" t="s">
        <v>4</v>
      </c>
      <c r="WR500" s="38" t="s">
        <v>4</v>
      </c>
      <c r="WS500" s="39">
        <v>117.6</v>
      </c>
      <c r="WT500" s="39">
        <v>109.2</v>
      </c>
      <c r="WU500" s="43">
        <v>124</v>
      </c>
      <c r="WV500" s="39">
        <v>121.9</v>
      </c>
      <c r="WW500" s="39">
        <v>125.7</v>
      </c>
      <c r="WX500" s="39">
        <v>122.7</v>
      </c>
      <c r="WY500" s="39">
        <v>125.8</v>
      </c>
      <c r="WZ500" s="39">
        <v>124.8</v>
      </c>
      <c r="XA500" s="38" t="s">
        <v>4</v>
      </c>
      <c r="XB500" s="38" t="s">
        <v>4</v>
      </c>
      <c r="XC500" s="43">
        <v>127</v>
      </c>
      <c r="XD500" s="39">
        <v>125.2</v>
      </c>
      <c r="XE500" s="43">
        <v>122</v>
      </c>
      <c r="XF500" s="39">
        <v>117.9</v>
      </c>
      <c r="XG500" s="38" t="s">
        <v>4</v>
      </c>
      <c r="XH500" s="38" t="s">
        <v>4</v>
      </c>
      <c r="XI500" s="39">
        <v>122.9</v>
      </c>
      <c r="XJ500" s="39">
        <v>118.1</v>
      </c>
      <c r="XK500" s="39">
        <v>110.8</v>
      </c>
      <c r="XL500" s="39">
        <v>100.8</v>
      </c>
      <c r="XM500" s="38" t="s">
        <v>4</v>
      </c>
      <c r="XN500" s="38" t="s">
        <v>4</v>
      </c>
      <c r="XO500" s="39">
        <v>116.5</v>
      </c>
      <c r="XP500" s="39">
        <v>103.8</v>
      </c>
      <c r="XQ500" s="41">
        <v>2.4</v>
      </c>
      <c r="XR500" s="41">
        <v>2.6</v>
      </c>
      <c r="XS500" s="41">
        <v>-1.3</v>
      </c>
      <c r="XT500" s="41">
        <v>5.3</v>
      </c>
      <c r="XU500" s="41">
        <v>5.3</v>
      </c>
      <c r="XV500" s="41">
        <v>5.2</v>
      </c>
      <c r="XW500" s="41">
        <v>7.8</v>
      </c>
      <c r="XX500" s="41">
        <v>6.3</v>
      </c>
      <c r="XY500" s="41">
        <v>2.1</v>
      </c>
      <c r="XZ500" s="41">
        <v>10.9</v>
      </c>
      <c r="YA500" s="41">
        <v>9.1999999999999993</v>
      </c>
      <c r="YB500" s="41">
        <v>30.7</v>
      </c>
      <c r="YC500" s="41">
        <v>2.2999999999999998</v>
      </c>
      <c r="YD500" s="41">
        <v>2.2999999999999998</v>
      </c>
      <c r="YE500" s="41">
        <v>-1.6</v>
      </c>
      <c r="YF500" s="41">
        <v>4.8</v>
      </c>
      <c r="YG500" s="41">
        <v>4.9000000000000004</v>
      </c>
      <c r="YH500" s="41">
        <v>4.3</v>
      </c>
      <c r="YI500" s="41">
        <v>5.8</v>
      </c>
      <c r="YJ500" s="41">
        <v>5.3</v>
      </c>
      <c r="YK500" s="41">
        <v>1.7</v>
      </c>
      <c r="YL500" s="41">
        <v>8.1</v>
      </c>
      <c r="YM500" s="41">
        <v>8.1</v>
      </c>
      <c r="YN500" s="41">
        <v>11.9</v>
      </c>
      <c r="YO500" s="39">
        <v>3.6</v>
      </c>
      <c r="YP500" s="39">
        <v>2.7</v>
      </c>
      <c r="YQ500" s="39">
        <v>37.200000000000003</v>
      </c>
      <c r="YR500" s="39">
        <v>0.9</v>
      </c>
      <c r="YS500" s="39">
        <v>1.2</v>
      </c>
      <c r="YT500" s="43">
        <v>1</v>
      </c>
      <c r="YU500" s="43">
        <v>2</v>
      </c>
      <c r="YV500" s="39">
        <v>13.1</v>
      </c>
      <c r="YW500" s="39">
        <v>17.100000000000001</v>
      </c>
      <c r="YX500" s="39">
        <v>23.4</v>
      </c>
      <c r="YY500" s="39">
        <v>11.5</v>
      </c>
      <c r="YZ500" s="39">
        <v>8.6999999999999993</v>
      </c>
      <c r="ZA500" s="39">
        <v>4.8</v>
      </c>
      <c r="ZB500" s="39">
        <v>19.2</v>
      </c>
      <c r="ZC500" s="38" t="s">
        <v>4</v>
      </c>
      <c r="ZD500" s="38" t="s">
        <v>4</v>
      </c>
      <c r="ZE500" s="38" t="s">
        <v>4</v>
      </c>
      <c r="ZF500" s="38" t="s">
        <v>4</v>
      </c>
      <c r="ZG500" s="38" t="s">
        <v>4</v>
      </c>
      <c r="ZH500" s="38" t="s">
        <v>4</v>
      </c>
      <c r="ZI500" s="38" t="s">
        <v>4</v>
      </c>
      <c r="ZJ500" s="39">
        <v>102.2</v>
      </c>
      <c r="ZK500" s="39">
        <v>99.1</v>
      </c>
      <c r="ZL500" s="43">
        <v>113</v>
      </c>
      <c r="ZM500" s="39">
        <v>102.1</v>
      </c>
      <c r="ZN500" s="43">
        <v>100</v>
      </c>
      <c r="ZO500" s="39">
        <v>102.3</v>
      </c>
      <c r="ZP500" s="39">
        <v>101.7</v>
      </c>
      <c r="ZQ500" s="39">
        <v>99.7</v>
      </c>
      <c r="ZR500" s="39">
        <v>99.2</v>
      </c>
      <c r="ZS500" s="39">
        <v>101.7</v>
      </c>
      <c r="ZT500" s="39">
        <v>99.6</v>
      </c>
      <c r="ZU500" s="39">
        <v>100.2</v>
      </c>
      <c r="ZV500" s="39">
        <v>98.7</v>
      </c>
      <c r="ZW500" s="39">
        <v>99.2</v>
      </c>
      <c r="ZX500" s="40">
        <v>12643</v>
      </c>
      <c r="ZY500" s="40">
        <v>6371</v>
      </c>
      <c r="ZZ500" s="40">
        <v>6272</v>
      </c>
      <c r="AAA500" s="40">
        <v>2531</v>
      </c>
      <c r="AAB500" s="40">
        <v>1359</v>
      </c>
      <c r="AAC500" s="40">
        <v>1173</v>
      </c>
      <c r="AAD500" s="40">
        <v>10112</v>
      </c>
      <c r="AAE500" s="40">
        <v>5012</v>
      </c>
      <c r="AAF500" s="40">
        <v>5100</v>
      </c>
      <c r="AAG500" s="40">
        <v>13097</v>
      </c>
      <c r="AAH500" s="40">
        <v>6639</v>
      </c>
      <c r="AAI500" s="40">
        <v>6458</v>
      </c>
      <c r="AAJ500" s="40">
        <v>2545</v>
      </c>
      <c r="AAK500" s="40">
        <v>1375</v>
      </c>
      <c r="AAL500" s="40">
        <v>1171</v>
      </c>
      <c r="AAM500" s="40">
        <v>10551</v>
      </c>
      <c r="AAN500" s="40">
        <v>5265</v>
      </c>
      <c r="AAO500" s="40">
        <v>5287</v>
      </c>
      <c r="AAP500" s="41">
        <v>7.6</v>
      </c>
      <c r="AAQ500" s="41">
        <v>7.2</v>
      </c>
      <c r="AAR500" s="41">
        <v>8.1</v>
      </c>
      <c r="AAS500" s="41">
        <v>16.899999999999999</v>
      </c>
      <c r="AAT500" s="41">
        <v>16.8</v>
      </c>
      <c r="AAU500" s="41">
        <v>16.899999999999999</v>
      </c>
      <c r="AAV500" s="41">
        <v>6.7</v>
      </c>
      <c r="AAW500" s="41">
        <v>6.2</v>
      </c>
      <c r="AAX500" s="41">
        <v>7.2</v>
      </c>
      <c r="AAY500" s="41">
        <v>7.9</v>
      </c>
      <c r="AAZ500" s="41">
        <v>7.5</v>
      </c>
      <c r="ABA500" s="41">
        <v>8.4</v>
      </c>
      <c r="ABB500" s="41">
        <v>17.100000000000001</v>
      </c>
      <c r="ABC500" s="42">
        <v>17</v>
      </c>
      <c r="ABD500" s="41">
        <v>17.2</v>
      </c>
      <c r="ABE500" s="42">
        <v>7</v>
      </c>
      <c r="ABF500" s="41">
        <v>6.6</v>
      </c>
      <c r="ABG500" s="41">
        <v>7.5</v>
      </c>
      <c r="ABH500" s="41">
        <v>-0.47960000000000003</v>
      </c>
      <c r="ABI500" s="41">
        <v>-0.54290000000000005</v>
      </c>
      <c r="ABJ500" s="41">
        <v>-0.69076000000000004</v>
      </c>
      <c r="ABK500" s="41">
        <v>-0.56560999999999995</v>
      </c>
      <c r="ABL500" s="41">
        <v>-0.19076000000000001</v>
      </c>
      <c r="ABM500" s="41">
        <v>0.16</v>
      </c>
      <c r="ABN500" s="39">
        <v>116.11320000000001</v>
      </c>
      <c r="ABO500" s="39">
        <v>116.81728</v>
      </c>
      <c r="ABP500" s="39">
        <v>109.77121</v>
      </c>
      <c r="ABQ500" s="73">
        <v>109.75077</v>
      </c>
    </row>
    <row r="501" spans="1:745" x14ac:dyDescent="0.3">
      <c r="A501" s="28">
        <v>44378</v>
      </c>
      <c r="B501" s="8">
        <v>384280.8</v>
      </c>
      <c r="C501" s="8">
        <v>343296.5</v>
      </c>
      <c r="D501" s="8">
        <v>40984.400000000001</v>
      </c>
      <c r="E501" s="3" t="s">
        <v>4</v>
      </c>
      <c r="F501" s="3" t="s">
        <v>4</v>
      </c>
      <c r="G501" s="8">
        <v>44201.9</v>
      </c>
      <c r="H501" s="8">
        <v>214361.2</v>
      </c>
      <c r="I501" s="8">
        <v>181303.2</v>
      </c>
      <c r="J501" s="8">
        <v>33057.9</v>
      </c>
      <c r="K501" s="3" t="s">
        <v>4</v>
      </c>
      <c r="L501" s="3" t="s">
        <v>4</v>
      </c>
      <c r="M501" s="3" t="s">
        <v>4</v>
      </c>
      <c r="N501" s="3" t="s">
        <v>4</v>
      </c>
      <c r="O501" s="3" t="s">
        <v>4</v>
      </c>
      <c r="P501" s="3" t="s">
        <v>4</v>
      </c>
      <c r="Q501" s="3" t="s">
        <v>4</v>
      </c>
      <c r="R501" s="3" t="s">
        <v>4</v>
      </c>
      <c r="S501" s="8">
        <v>46217.2</v>
      </c>
      <c r="T501" s="8">
        <v>91205.4</v>
      </c>
      <c r="U501" s="8">
        <v>78046.100000000006</v>
      </c>
      <c r="V501" s="8">
        <v>13159.3</v>
      </c>
      <c r="W501" s="8">
        <v>65725.899999999994</v>
      </c>
      <c r="X501" s="8">
        <v>60534.7</v>
      </c>
      <c r="Y501" s="8">
        <v>5191.2</v>
      </c>
      <c r="Z501" s="8">
        <v>3711.1</v>
      </c>
      <c r="AA501" s="8">
        <v>1949.4</v>
      </c>
      <c r="AB501" s="3" t="s">
        <v>4</v>
      </c>
      <c r="AC501" s="8">
        <v>60400.7</v>
      </c>
      <c r="AD501" s="8">
        <v>56775.9</v>
      </c>
      <c r="AE501" s="3" t="s">
        <v>4</v>
      </c>
      <c r="AF501" s="8">
        <v>37676.300000000003</v>
      </c>
      <c r="AG501" s="8">
        <v>32261.7</v>
      </c>
      <c r="AH501" s="3" t="s">
        <v>4</v>
      </c>
      <c r="AI501" s="8">
        <v>18115.7</v>
      </c>
      <c r="AJ501" s="8">
        <v>21077.599999999999</v>
      </c>
      <c r="AK501" s="3" t="s">
        <v>4</v>
      </c>
      <c r="AL501" s="8">
        <v>4341.3</v>
      </c>
      <c r="AM501" s="8">
        <v>3436.6</v>
      </c>
      <c r="AN501" s="8">
        <v>904.7</v>
      </c>
      <c r="AO501" s="8">
        <v>1614.1</v>
      </c>
      <c r="AP501" s="8">
        <v>1809.4</v>
      </c>
      <c r="AQ501" s="3" t="s">
        <v>4</v>
      </c>
      <c r="AR501" s="8">
        <v>12988.4</v>
      </c>
      <c r="AS501" s="8">
        <v>23412.400000000001</v>
      </c>
      <c r="AT501" s="8">
        <v>-10424.1</v>
      </c>
      <c r="AU501" s="8">
        <v>211341.2</v>
      </c>
      <c r="AV501" s="8">
        <v>182214.9</v>
      </c>
      <c r="AW501" s="8">
        <v>29126.3</v>
      </c>
      <c r="AX501" s="8">
        <v>65109.1</v>
      </c>
      <c r="AY501" s="9">
        <v>9534</v>
      </c>
      <c r="AZ501" s="8">
        <v>55575.1</v>
      </c>
      <c r="BA501" s="8">
        <v>36968.699999999997</v>
      </c>
      <c r="BB501" s="8">
        <v>46815.7</v>
      </c>
      <c r="BC501" s="9">
        <v>-9847</v>
      </c>
      <c r="BD501" s="8">
        <v>91868.6</v>
      </c>
      <c r="BE501" s="8">
        <v>125865.2</v>
      </c>
      <c r="BF501" s="8">
        <v>-33996.6</v>
      </c>
      <c r="BG501" s="8">
        <v>-15075.6</v>
      </c>
      <c r="BH501" s="45">
        <v>-7.2</v>
      </c>
      <c r="BI501" s="45">
        <v>-7.6</v>
      </c>
      <c r="BJ501" s="45">
        <v>1.8</v>
      </c>
      <c r="BK501" s="45">
        <v>1.1000000000000001</v>
      </c>
      <c r="BL501" s="45">
        <v>-38.9</v>
      </c>
      <c r="BM501" s="45">
        <v>-40.200000000000003</v>
      </c>
      <c r="BN501" s="45">
        <v>4.5999999999999996</v>
      </c>
      <c r="BO501" s="45">
        <v>2.1</v>
      </c>
      <c r="BP501" s="45">
        <v>34.200000000000003</v>
      </c>
      <c r="BQ501" s="45">
        <v>34.200000000000003</v>
      </c>
      <c r="BR501" s="45">
        <v>28.7</v>
      </c>
      <c r="BS501" s="46">
        <v>30</v>
      </c>
      <c r="BT501" s="45">
        <v>14.1</v>
      </c>
      <c r="BU501" s="45">
        <v>17.100000000000001</v>
      </c>
      <c r="BV501" s="45">
        <v>-9.3000000000000007</v>
      </c>
      <c r="BW501" s="45">
        <v>-11.5</v>
      </c>
      <c r="BX501" s="45">
        <v>-11.1</v>
      </c>
      <c r="BY501" s="45">
        <v>-10.9</v>
      </c>
      <c r="BZ501" s="44" t="s">
        <v>4</v>
      </c>
      <c r="CA501" s="44" t="s">
        <v>4</v>
      </c>
      <c r="CB501" s="45">
        <v>7.5</v>
      </c>
      <c r="CC501" s="45">
        <v>7.2</v>
      </c>
      <c r="CD501" s="45">
        <v>20.6</v>
      </c>
      <c r="CE501" s="45">
        <v>20.2</v>
      </c>
      <c r="CF501" s="46">
        <v>-3</v>
      </c>
      <c r="CG501" s="45">
        <v>-3.8</v>
      </c>
      <c r="CH501" s="45">
        <v>20.5</v>
      </c>
      <c r="CI501" s="45">
        <v>17.100000000000001</v>
      </c>
      <c r="CJ501" s="45">
        <v>14.3</v>
      </c>
      <c r="CK501" s="45">
        <v>13.2</v>
      </c>
      <c r="CL501" s="45">
        <v>13.8</v>
      </c>
      <c r="CM501" s="45">
        <v>12.2</v>
      </c>
      <c r="CN501" s="45">
        <v>6.1</v>
      </c>
      <c r="CO501" s="45">
        <v>4.9000000000000004</v>
      </c>
      <c r="CP501" s="45">
        <v>-7.7</v>
      </c>
      <c r="CQ501" s="45">
        <v>-7.4</v>
      </c>
      <c r="CR501" s="45">
        <v>18.5</v>
      </c>
      <c r="CS501" s="45">
        <v>23.3</v>
      </c>
      <c r="CT501" s="46">
        <v>33</v>
      </c>
      <c r="CU501" s="46">
        <v>36</v>
      </c>
      <c r="CV501" s="45">
        <v>13.3</v>
      </c>
      <c r="CW501" s="45">
        <v>14.3</v>
      </c>
      <c r="CX501" s="39">
        <v>9.5</v>
      </c>
      <c r="CY501" s="39">
        <v>7.4</v>
      </c>
      <c r="CZ501" s="39">
        <v>14.4</v>
      </c>
      <c r="DA501" s="39">
        <v>7.4</v>
      </c>
      <c r="DB501" s="39">
        <v>5.6</v>
      </c>
      <c r="DC501" s="39">
        <v>1.4</v>
      </c>
      <c r="DD501" s="39">
        <v>29.7</v>
      </c>
      <c r="DE501" s="39">
        <v>28.1</v>
      </c>
      <c r="DF501" s="39">
        <v>7.5</v>
      </c>
      <c r="DG501" s="39">
        <v>4.4000000000000004</v>
      </c>
      <c r="DH501" s="39">
        <v>39.200000000000003</v>
      </c>
      <c r="DI501" s="39">
        <v>36.6</v>
      </c>
      <c r="DJ501" s="43">
        <v>19</v>
      </c>
      <c r="DK501" s="39">
        <v>19.8</v>
      </c>
      <c r="DL501" s="39">
        <v>4.5</v>
      </c>
      <c r="DM501" s="39">
        <v>14.4</v>
      </c>
      <c r="DN501" s="39">
        <v>24.8</v>
      </c>
      <c r="DO501" s="39">
        <v>23.4</v>
      </c>
      <c r="DP501" s="43">
        <v>23</v>
      </c>
      <c r="DQ501" s="39">
        <v>19.3</v>
      </c>
      <c r="DR501" s="39">
        <v>14.4</v>
      </c>
      <c r="DS501" s="39">
        <v>15.6</v>
      </c>
      <c r="DT501" s="39">
        <v>5.2</v>
      </c>
      <c r="DU501" s="39">
        <v>5.0999999999999996</v>
      </c>
      <c r="DV501" s="45">
        <v>13.9</v>
      </c>
      <c r="DW501" s="45">
        <v>10.9</v>
      </c>
      <c r="DX501" s="45">
        <v>2.2999999999999998</v>
      </c>
      <c r="DY501" s="45">
        <v>1.6</v>
      </c>
      <c r="DZ501" s="45">
        <v>8.1999999999999993</v>
      </c>
      <c r="EA501" s="45">
        <v>8.9</v>
      </c>
      <c r="EB501" s="45">
        <v>7.7</v>
      </c>
      <c r="EC501" s="45">
        <v>7.7</v>
      </c>
      <c r="ED501" s="45">
        <v>5.7</v>
      </c>
      <c r="EE501" s="45">
        <v>3.8</v>
      </c>
      <c r="EF501" s="45">
        <v>6.4</v>
      </c>
      <c r="EG501" s="45">
        <v>5.7</v>
      </c>
      <c r="EH501" s="39">
        <v>7.5</v>
      </c>
      <c r="EI501" s="39">
        <v>4.5999999999999996</v>
      </c>
      <c r="EJ501" s="38" t="s">
        <v>4</v>
      </c>
      <c r="EK501" s="39">
        <v>118.3</v>
      </c>
      <c r="EL501" s="39">
        <v>13.5</v>
      </c>
      <c r="EM501" s="39">
        <v>14.5</v>
      </c>
      <c r="EN501" s="39">
        <v>6.8</v>
      </c>
      <c r="EO501" s="39">
        <v>6.4</v>
      </c>
      <c r="EP501" s="43">
        <v>-3</v>
      </c>
      <c r="EQ501" s="39">
        <v>-3.9</v>
      </c>
      <c r="ER501" s="39">
        <v>21.5</v>
      </c>
      <c r="ES501" s="39">
        <v>17.100000000000001</v>
      </c>
      <c r="ET501" s="45">
        <v>18.899999999999999</v>
      </c>
      <c r="EU501" s="45">
        <v>14.3</v>
      </c>
      <c r="EV501" s="45">
        <v>23.6</v>
      </c>
      <c r="EW501" s="45">
        <v>16.100000000000001</v>
      </c>
      <c r="EX501" s="45">
        <v>22.1</v>
      </c>
      <c r="EY501" s="46">
        <v>21</v>
      </c>
      <c r="EZ501" s="45">
        <v>11.5</v>
      </c>
      <c r="FA501" s="45">
        <v>7.6</v>
      </c>
      <c r="FB501" s="45">
        <v>14.4</v>
      </c>
      <c r="FC501" s="45">
        <v>12.6</v>
      </c>
      <c r="FD501" s="45">
        <v>21.5</v>
      </c>
      <c r="FE501" s="45">
        <v>17.100000000000001</v>
      </c>
      <c r="FF501" s="45">
        <v>11.9</v>
      </c>
      <c r="FG501" s="45">
        <v>13.5</v>
      </c>
      <c r="FH501" s="45">
        <v>112.6</v>
      </c>
      <c r="FI501" s="44" t="s">
        <v>4</v>
      </c>
      <c r="FJ501" s="44" t="s">
        <v>4</v>
      </c>
      <c r="FK501" s="45">
        <v>13.3</v>
      </c>
      <c r="FL501" s="44" t="s">
        <v>4</v>
      </c>
      <c r="FM501" s="46">
        <v>8</v>
      </c>
      <c r="FN501" s="44" t="s">
        <v>4</v>
      </c>
      <c r="FO501" s="45">
        <v>4.0999999999999996</v>
      </c>
      <c r="FP501" s="44" t="s">
        <v>4</v>
      </c>
      <c r="FQ501" s="45">
        <v>12.6</v>
      </c>
      <c r="FR501" s="74">
        <v>107.6</v>
      </c>
      <c r="FS501" s="45">
        <v>108.94</v>
      </c>
      <c r="FT501" s="45">
        <v>118.45</v>
      </c>
      <c r="FU501" s="45">
        <v>94.87</v>
      </c>
      <c r="FV501" s="45">
        <v>108.53</v>
      </c>
      <c r="FW501" s="45">
        <v>102.78</v>
      </c>
      <c r="FX501" s="45">
        <v>104.62</v>
      </c>
      <c r="FY501" s="45">
        <v>111.56</v>
      </c>
      <c r="FZ501" s="45">
        <v>93.32</v>
      </c>
      <c r="GA501" s="45">
        <v>105.96</v>
      </c>
      <c r="GB501" s="45">
        <v>100.45</v>
      </c>
      <c r="GC501" s="45">
        <v>112.77</v>
      </c>
      <c r="GD501" s="45">
        <v>108.34</v>
      </c>
      <c r="GE501" s="45">
        <v>106.05</v>
      </c>
      <c r="GF501" s="45">
        <v>107.15</v>
      </c>
      <c r="GG501" s="74">
        <v>112.2</v>
      </c>
      <c r="GH501" s="45">
        <v>110.87</v>
      </c>
      <c r="GI501" s="74">
        <v>112.6</v>
      </c>
      <c r="GJ501" s="45">
        <v>106.42</v>
      </c>
      <c r="GK501" s="45">
        <v>104.13</v>
      </c>
      <c r="GL501" s="45">
        <v>109.07</v>
      </c>
      <c r="GM501" s="45">
        <v>101.28</v>
      </c>
      <c r="GN501" s="45">
        <v>107.09</v>
      </c>
      <c r="GO501" s="45">
        <v>106.77</v>
      </c>
      <c r="GP501" s="45">
        <v>106.81</v>
      </c>
      <c r="GQ501" s="45">
        <v>-0.1</v>
      </c>
      <c r="GR501" s="46">
        <v>0</v>
      </c>
      <c r="GS501" s="45">
        <v>0.2</v>
      </c>
      <c r="GT501" s="45">
        <v>-11.5</v>
      </c>
      <c r="GU501" s="45">
        <v>0.7</v>
      </c>
      <c r="GV501" s="45">
        <v>-0.3</v>
      </c>
      <c r="GW501" s="46">
        <v>0</v>
      </c>
      <c r="GX501" s="45">
        <v>1.5</v>
      </c>
      <c r="GY501" s="46">
        <v>0</v>
      </c>
      <c r="GZ501" s="45">
        <v>1.3</v>
      </c>
      <c r="HA501" s="46">
        <v>0</v>
      </c>
      <c r="HB501" s="45">
        <v>1.4</v>
      </c>
      <c r="HC501" s="45">
        <v>-0.1</v>
      </c>
      <c r="HD501" s="45">
        <v>-0.4</v>
      </c>
      <c r="HE501" s="45">
        <v>-0.1</v>
      </c>
      <c r="HF501" s="46">
        <v>2</v>
      </c>
      <c r="HG501" s="46">
        <v>0</v>
      </c>
      <c r="HH501" s="45">
        <v>-0.8</v>
      </c>
      <c r="HI501" s="45">
        <v>-0.7</v>
      </c>
      <c r="HJ501" s="45">
        <v>-1.1000000000000001</v>
      </c>
      <c r="HK501" s="45">
        <v>0.8</v>
      </c>
      <c r="HL501" s="45">
        <v>-2.4</v>
      </c>
      <c r="HM501" s="45">
        <v>-0.3</v>
      </c>
      <c r="HN501" s="45">
        <v>-0.3</v>
      </c>
      <c r="HO501" s="45">
        <v>-0.3</v>
      </c>
      <c r="HP501" s="79">
        <v>2.2000000000000002</v>
      </c>
      <c r="HQ501" s="79">
        <v>1.4</v>
      </c>
      <c r="HR501" s="79">
        <v>2.2000000000000002</v>
      </c>
      <c r="HS501" s="79">
        <v>-3.3</v>
      </c>
      <c r="HT501" s="45">
        <v>4.7</v>
      </c>
      <c r="HU501" s="45">
        <v>1.3</v>
      </c>
      <c r="HV501" s="45">
        <v>0.3</v>
      </c>
      <c r="HW501" s="45">
        <v>6.8</v>
      </c>
      <c r="HX501" s="45">
        <v>-0.1</v>
      </c>
      <c r="HY501" s="45">
        <v>-1.4</v>
      </c>
      <c r="HZ501" s="45">
        <v>0.2</v>
      </c>
      <c r="IA501" s="45">
        <v>1.7</v>
      </c>
      <c r="IB501" s="45">
        <v>1.9</v>
      </c>
      <c r="IC501" s="45">
        <v>0.7</v>
      </c>
      <c r="ID501" s="45">
        <v>2.2000000000000002</v>
      </c>
      <c r="IE501" s="45">
        <v>14.3</v>
      </c>
      <c r="IF501" s="45">
        <v>1.6</v>
      </c>
      <c r="IG501" s="45">
        <v>1.9</v>
      </c>
      <c r="IH501" s="45">
        <v>3.3</v>
      </c>
      <c r="II501" s="45">
        <v>4.3</v>
      </c>
      <c r="IJ501" s="45">
        <v>0.9</v>
      </c>
      <c r="IK501" s="45">
        <v>0.7</v>
      </c>
      <c r="IL501" s="45">
        <v>0.9</v>
      </c>
      <c r="IM501" s="45">
        <v>0.9</v>
      </c>
      <c r="IN501" s="45">
        <v>0.9</v>
      </c>
      <c r="IO501" s="39">
        <v>113.7</v>
      </c>
      <c r="IP501" s="38" t="s">
        <v>4</v>
      </c>
      <c r="IQ501" s="38" t="s">
        <v>4</v>
      </c>
      <c r="IR501" s="38" t="s">
        <v>4</v>
      </c>
      <c r="IS501" s="39">
        <v>113.8</v>
      </c>
      <c r="IT501" s="38" t="s">
        <v>4</v>
      </c>
      <c r="IU501" s="38" t="s">
        <v>4</v>
      </c>
      <c r="IV501" s="38" t="s">
        <v>4</v>
      </c>
      <c r="IW501" s="39">
        <v>109.5</v>
      </c>
      <c r="IX501" s="39">
        <v>109.2</v>
      </c>
      <c r="IY501" s="39">
        <v>109.7</v>
      </c>
      <c r="IZ501" s="38" t="s">
        <v>4</v>
      </c>
      <c r="JA501" s="38" t="s">
        <v>4</v>
      </c>
      <c r="JB501" s="38" t="s">
        <v>4</v>
      </c>
      <c r="JC501" s="38" t="s">
        <v>4</v>
      </c>
      <c r="JD501" s="39">
        <v>115.3</v>
      </c>
      <c r="JE501" s="38" t="s">
        <v>4</v>
      </c>
      <c r="JF501" s="38" t="s">
        <v>4</v>
      </c>
      <c r="JG501" s="38" t="s">
        <v>4</v>
      </c>
      <c r="JH501" s="38" t="s">
        <v>4</v>
      </c>
      <c r="JI501" s="38" t="s">
        <v>4</v>
      </c>
      <c r="JJ501" s="38" t="s">
        <v>4</v>
      </c>
      <c r="JK501" s="39">
        <v>115.9</v>
      </c>
      <c r="JL501" s="39">
        <v>114.5</v>
      </c>
      <c r="JM501" s="39">
        <v>117.4</v>
      </c>
      <c r="JN501" s="39">
        <v>128.5</v>
      </c>
      <c r="JO501" s="39">
        <v>129.19999999999999</v>
      </c>
      <c r="JP501" s="39">
        <v>120.7</v>
      </c>
      <c r="JQ501" s="39">
        <v>122.3</v>
      </c>
      <c r="JR501" s="38" t="s">
        <v>4</v>
      </c>
      <c r="JS501" s="38" t="s">
        <v>4</v>
      </c>
      <c r="JT501" s="38" t="s">
        <v>4</v>
      </c>
      <c r="JU501" s="38" t="s">
        <v>4</v>
      </c>
      <c r="JV501" s="38" t="s">
        <v>4</v>
      </c>
      <c r="JW501" s="38" t="s">
        <v>4</v>
      </c>
      <c r="JX501" s="43">
        <v>129</v>
      </c>
      <c r="JY501" s="39">
        <v>130.30000000000001</v>
      </c>
      <c r="JZ501" s="39">
        <v>120.8</v>
      </c>
      <c r="KA501" s="39">
        <v>107.6</v>
      </c>
      <c r="KB501" s="38" t="s">
        <v>4</v>
      </c>
      <c r="KC501" s="38" t="s">
        <v>4</v>
      </c>
      <c r="KD501" s="39">
        <v>110.5</v>
      </c>
      <c r="KE501" s="38" t="s">
        <v>4</v>
      </c>
      <c r="KF501" s="38" t="s">
        <v>4</v>
      </c>
      <c r="KG501" s="38" t="s">
        <v>4</v>
      </c>
      <c r="KH501" s="43">
        <v>100</v>
      </c>
      <c r="KI501" s="39">
        <v>95.9</v>
      </c>
      <c r="KJ501" s="39">
        <v>103.9</v>
      </c>
      <c r="KK501" s="39">
        <v>106.7</v>
      </c>
      <c r="KL501" s="38" t="s">
        <v>4</v>
      </c>
      <c r="KM501" s="38" t="s">
        <v>4</v>
      </c>
      <c r="KN501" s="38" t="s">
        <v>4</v>
      </c>
      <c r="KO501" s="38" t="s">
        <v>4</v>
      </c>
      <c r="KP501" s="38" t="s">
        <v>4</v>
      </c>
      <c r="KQ501" s="38" t="s">
        <v>4</v>
      </c>
      <c r="KR501" s="39">
        <v>102.3</v>
      </c>
      <c r="KS501" s="39">
        <v>101.6</v>
      </c>
      <c r="KT501" s="43">
        <v>103</v>
      </c>
      <c r="KU501" s="39">
        <v>108.7</v>
      </c>
      <c r="KV501" s="38" t="s">
        <v>4</v>
      </c>
      <c r="KW501" s="38" t="s">
        <v>4</v>
      </c>
      <c r="KX501" s="38" t="s">
        <v>4</v>
      </c>
      <c r="KY501" s="38" t="s">
        <v>4</v>
      </c>
      <c r="KZ501" s="38" t="s">
        <v>4</v>
      </c>
      <c r="LA501" s="38" t="s">
        <v>4</v>
      </c>
      <c r="LB501" s="39">
        <v>99.6</v>
      </c>
      <c r="LC501" s="39">
        <v>98.7</v>
      </c>
      <c r="LD501" s="39">
        <v>101.8</v>
      </c>
      <c r="LE501" s="39">
        <v>106.5</v>
      </c>
      <c r="LF501" s="38" t="s">
        <v>4</v>
      </c>
      <c r="LG501" s="38" t="s">
        <v>4</v>
      </c>
      <c r="LH501" s="38" t="s">
        <v>4</v>
      </c>
      <c r="LI501" s="38" t="s">
        <v>4</v>
      </c>
      <c r="LJ501" s="38" t="s">
        <v>4</v>
      </c>
      <c r="LK501" s="38" t="s">
        <v>4</v>
      </c>
      <c r="LL501" s="39">
        <v>102.8</v>
      </c>
      <c r="LM501" s="39">
        <v>103.2</v>
      </c>
      <c r="LN501" s="39">
        <v>103.2</v>
      </c>
      <c r="LO501" s="39">
        <v>113.6</v>
      </c>
      <c r="LP501" s="38" t="s">
        <v>4</v>
      </c>
      <c r="LQ501" s="38" t="s">
        <v>4</v>
      </c>
      <c r="LR501" s="38" t="s">
        <v>4</v>
      </c>
      <c r="LS501" s="38" t="s">
        <v>4</v>
      </c>
      <c r="LT501" s="38" t="s">
        <v>4</v>
      </c>
      <c r="LU501" s="38" t="s">
        <v>4</v>
      </c>
      <c r="LV501" s="39">
        <v>134.30000000000001</v>
      </c>
      <c r="LW501" s="39">
        <v>135.1</v>
      </c>
      <c r="LX501" s="39">
        <v>127.8</v>
      </c>
      <c r="LY501" s="39">
        <v>111.3</v>
      </c>
      <c r="LZ501" s="38" t="s">
        <v>4</v>
      </c>
      <c r="MA501" s="38" t="s">
        <v>4</v>
      </c>
      <c r="MB501" s="38" t="s">
        <v>4</v>
      </c>
      <c r="MC501" s="38" t="s">
        <v>4</v>
      </c>
      <c r="MD501" s="38" t="s">
        <v>4</v>
      </c>
      <c r="ME501" s="38" t="s">
        <v>4</v>
      </c>
      <c r="MF501" s="39">
        <v>106.5</v>
      </c>
      <c r="MG501" s="39">
        <v>103.2</v>
      </c>
      <c r="MH501" s="39">
        <v>109.2</v>
      </c>
      <c r="MI501" s="39">
        <v>122.6</v>
      </c>
      <c r="MJ501" s="38" t="s">
        <v>4</v>
      </c>
      <c r="MK501" s="38" t="s">
        <v>4</v>
      </c>
      <c r="ML501" s="38" t="s">
        <v>4</v>
      </c>
      <c r="MM501" s="39">
        <v>177.1</v>
      </c>
      <c r="MN501" s="38" t="s">
        <v>4</v>
      </c>
      <c r="MO501" s="38" t="s">
        <v>4</v>
      </c>
      <c r="MP501" s="39">
        <v>108.2</v>
      </c>
      <c r="MQ501" s="38" t="s">
        <v>4</v>
      </c>
      <c r="MR501" s="38" t="s">
        <v>4</v>
      </c>
      <c r="MS501" s="38" t="s">
        <v>4</v>
      </c>
      <c r="MT501" s="38" t="s">
        <v>4</v>
      </c>
      <c r="MU501" s="38" t="s">
        <v>4</v>
      </c>
      <c r="MV501" s="38" t="s">
        <v>4</v>
      </c>
      <c r="MW501" s="39">
        <v>107.2</v>
      </c>
      <c r="MX501" s="39">
        <v>106.5</v>
      </c>
      <c r="MY501" s="38" t="s">
        <v>4</v>
      </c>
      <c r="MZ501" s="38" t="s">
        <v>4</v>
      </c>
      <c r="NA501" s="38" t="s">
        <v>4</v>
      </c>
      <c r="NB501" s="39">
        <v>107.5</v>
      </c>
      <c r="NC501" s="38" t="s">
        <v>4</v>
      </c>
      <c r="ND501" s="39">
        <v>114.3</v>
      </c>
      <c r="NE501" s="39">
        <v>113.5</v>
      </c>
      <c r="NF501" s="39">
        <v>114.5</v>
      </c>
      <c r="NG501" s="39">
        <v>106.1</v>
      </c>
      <c r="NH501" s="38" t="s">
        <v>4</v>
      </c>
      <c r="NI501" s="38" t="s">
        <v>4</v>
      </c>
      <c r="NJ501" s="38" t="s">
        <v>4</v>
      </c>
      <c r="NK501" s="39">
        <v>122.7</v>
      </c>
      <c r="NL501" s="39">
        <v>122.5</v>
      </c>
      <c r="NM501" s="39">
        <v>122.6</v>
      </c>
      <c r="NN501" s="43">
        <v>93</v>
      </c>
      <c r="NO501" s="39">
        <v>71.7</v>
      </c>
      <c r="NP501" s="38" t="s">
        <v>4</v>
      </c>
      <c r="NQ501" s="38" t="s">
        <v>4</v>
      </c>
      <c r="NR501" s="38" t="s">
        <v>4</v>
      </c>
      <c r="NS501" s="39">
        <v>103.8</v>
      </c>
      <c r="NT501" s="39">
        <v>106.4</v>
      </c>
      <c r="NU501" s="39">
        <v>111.7</v>
      </c>
      <c r="NV501" s="39">
        <v>107.9</v>
      </c>
      <c r="NW501" s="38" t="s">
        <v>4</v>
      </c>
      <c r="NX501" s="38" t="s">
        <v>4</v>
      </c>
      <c r="NY501" s="39">
        <v>107.6</v>
      </c>
      <c r="NZ501" s="39">
        <v>107.1</v>
      </c>
      <c r="OA501" s="43">
        <v>108</v>
      </c>
      <c r="OB501" s="39">
        <v>104.8</v>
      </c>
      <c r="OC501" s="39">
        <v>114.5</v>
      </c>
      <c r="OD501" s="38" t="s">
        <v>4</v>
      </c>
      <c r="OE501" s="38" t="s">
        <v>4</v>
      </c>
      <c r="OF501" s="38" t="s">
        <v>4</v>
      </c>
      <c r="OG501" s="39">
        <v>115.8</v>
      </c>
      <c r="OH501" s="39">
        <v>110.3</v>
      </c>
      <c r="OI501" s="43">
        <v>122</v>
      </c>
      <c r="OJ501" s="39">
        <v>111.9</v>
      </c>
      <c r="OK501" s="38" t="s">
        <v>4</v>
      </c>
      <c r="OL501" s="38" t="s">
        <v>4</v>
      </c>
      <c r="OM501" s="38" t="s">
        <v>4</v>
      </c>
      <c r="ON501" s="39">
        <v>125.2</v>
      </c>
      <c r="OO501" s="39">
        <v>121.4</v>
      </c>
      <c r="OP501" s="39">
        <v>132.5</v>
      </c>
      <c r="OQ501" s="39">
        <v>114.4</v>
      </c>
      <c r="OR501" s="38" t="s">
        <v>4</v>
      </c>
      <c r="OS501" s="38" t="s">
        <v>4</v>
      </c>
      <c r="OT501" s="38" t="s">
        <v>4</v>
      </c>
      <c r="OU501" s="43">
        <v>115</v>
      </c>
      <c r="OV501" s="39">
        <v>109.3</v>
      </c>
      <c r="OW501" s="39">
        <v>120.1</v>
      </c>
      <c r="OX501" s="39">
        <v>79.099999999999994</v>
      </c>
      <c r="OY501" s="38" t="s">
        <v>4</v>
      </c>
      <c r="OZ501" s="38" t="s">
        <v>4</v>
      </c>
      <c r="PA501" s="38" t="s">
        <v>4</v>
      </c>
      <c r="PB501" s="39">
        <v>91.4</v>
      </c>
      <c r="PC501" s="39">
        <v>94.9</v>
      </c>
      <c r="PD501" s="39">
        <v>81.8</v>
      </c>
      <c r="PE501" s="39">
        <v>107.5</v>
      </c>
      <c r="PF501" s="38" t="s">
        <v>4</v>
      </c>
      <c r="PG501" s="38" t="s">
        <v>4</v>
      </c>
      <c r="PH501" s="38" t="s">
        <v>4</v>
      </c>
      <c r="PI501" s="39">
        <v>114.3</v>
      </c>
      <c r="PJ501" s="39">
        <v>113.6</v>
      </c>
      <c r="PK501" s="39">
        <v>114.5</v>
      </c>
      <c r="PL501" s="39">
        <v>98.2</v>
      </c>
      <c r="PM501" s="38" t="s">
        <v>4</v>
      </c>
      <c r="PN501" s="38" t="s">
        <v>4</v>
      </c>
      <c r="PO501" s="38" t="s">
        <v>4</v>
      </c>
      <c r="PP501" s="38" t="s">
        <v>4</v>
      </c>
      <c r="PQ501" s="38" t="s">
        <v>4</v>
      </c>
      <c r="PR501" s="38" t="s">
        <v>4</v>
      </c>
      <c r="PS501" s="39">
        <v>109.3</v>
      </c>
      <c r="PT501" s="39">
        <v>107.9</v>
      </c>
      <c r="PU501" s="39">
        <v>109.4</v>
      </c>
      <c r="PV501" s="39">
        <v>114.5</v>
      </c>
      <c r="PW501" s="39">
        <v>114.1</v>
      </c>
      <c r="PX501" s="39">
        <v>109.2</v>
      </c>
      <c r="PY501" s="39">
        <v>124.3</v>
      </c>
      <c r="PZ501" s="39">
        <v>124.8</v>
      </c>
      <c r="QA501" s="39">
        <v>89.8</v>
      </c>
      <c r="QB501" s="39">
        <v>72.5</v>
      </c>
      <c r="QC501" s="39">
        <v>106.7</v>
      </c>
      <c r="QD501" s="39">
        <v>109.9</v>
      </c>
      <c r="QE501" s="39">
        <v>107.3</v>
      </c>
      <c r="QF501" s="39">
        <v>104.2</v>
      </c>
      <c r="QG501" s="39">
        <v>105.5</v>
      </c>
      <c r="QH501" s="39">
        <v>117.7</v>
      </c>
      <c r="QI501" s="39">
        <v>117.3</v>
      </c>
      <c r="QJ501" s="39">
        <v>110.3</v>
      </c>
      <c r="QK501" s="39">
        <v>114.1</v>
      </c>
      <c r="QL501" s="39">
        <v>123.6</v>
      </c>
      <c r="QM501" s="39">
        <v>120.6</v>
      </c>
      <c r="QN501" s="39">
        <v>118.4</v>
      </c>
      <c r="QO501" s="39">
        <v>116.5</v>
      </c>
      <c r="QP501" s="39">
        <v>109.2</v>
      </c>
      <c r="QQ501" s="39">
        <v>83.7</v>
      </c>
      <c r="QR501" s="39">
        <v>81.3</v>
      </c>
      <c r="QS501" s="43">
        <v>82</v>
      </c>
      <c r="QT501" s="43">
        <v>110</v>
      </c>
      <c r="QU501" s="39">
        <v>114.9</v>
      </c>
      <c r="QV501" s="39">
        <v>114.6</v>
      </c>
      <c r="QW501" s="43">
        <v>94</v>
      </c>
      <c r="QX501" s="45">
        <v>2.5</v>
      </c>
      <c r="QY501" s="45">
        <v>2.6</v>
      </c>
      <c r="QZ501" s="46">
        <v>2</v>
      </c>
      <c r="RA501" s="46">
        <v>6</v>
      </c>
      <c r="RB501" s="45">
        <v>0.5</v>
      </c>
      <c r="RC501" s="45">
        <v>0.2</v>
      </c>
      <c r="RD501" s="45">
        <v>0.8</v>
      </c>
      <c r="RE501" s="45">
        <v>0.2</v>
      </c>
      <c r="RF501" s="45">
        <v>2.2000000000000002</v>
      </c>
      <c r="RG501" s="45">
        <v>1.3</v>
      </c>
      <c r="RH501" s="45">
        <v>7.2</v>
      </c>
      <c r="RI501" s="45">
        <v>0.2</v>
      </c>
      <c r="RJ501" s="45">
        <v>3.3</v>
      </c>
      <c r="RK501" s="45">
        <v>4.0999999999999996</v>
      </c>
      <c r="RL501" s="45">
        <v>0.5</v>
      </c>
      <c r="RM501" s="45">
        <v>-0.9</v>
      </c>
      <c r="RN501" s="45">
        <v>9.8000000000000007</v>
      </c>
      <c r="RO501" s="46">
        <v>1</v>
      </c>
      <c r="RP501" s="45">
        <v>0.7</v>
      </c>
      <c r="RQ501" s="45">
        <v>0.6</v>
      </c>
      <c r="RR501" s="45">
        <v>0.4</v>
      </c>
      <c r="RS501" s="45">
        <v>2.7</v>
      </c>
      <c r="RT501" s="45">
        <v>-1.9</v>
      </c>
      <c r="RU501" s="45">
        <v>2.2000000000000002</v>
      </c>
      <c r="RV501" s="45">
        <v>2.1</v>
      </c>
      <c r="RW501" s="45">
        <v>8.6</v>
      </c>
      <c r="RX501" s="45">
        <v>0.8</v>
      </c>
      <c r="RY501" s="45">
        <v>0.9</v>
      </c>
      <c r="RZ501" s="45">
        <v>1.1000000000000001</v>
      </c>
      <c r="SA501" s="45">
        <v>0.8</v>
      </c>
      <c r="SB501" s="45">
        <v>9.3000000000000007</v>
      </c>
      <c r="SC501" s="45">
        <v>1.5</v>
      </c>
      <c r="SD501" s="45">
        <v>11.7</v>
      </c>
      <c r="SE501" s="45">
        <v>2.9</v>
      </c>
      <c r="SF501" s="46">
        <v>2</v>
      </c>
      <c r="SG501" s="45">
        <v>8.9</v>
      </c>
      <c r="SH501" s="45">
        <v>0.8</v>
      </c>
      <c r="SI501" s="45">
        <v>1.1000000000000001</v>
      </c>
      <c r="SJ501" s="45">
        <v>1.2</v>
      </c>
      <c r="SK501" s="45">
        <v>1.3</v>
      </c>
      <c r="SL501" s="45">
        <v>9.3000000000000007</v>
      </c>
      <c r="SM501" s="45">
        <v>1.5</v>
      </c>
      <c r="SN501" s="46">
        <v>7</v>
      </c>
      <c r="SO501" s="45">
        <v>1.5</v>
      </c>
      <c r="SP501" s="45">
        <v>2.2000000000000002</v>
      </c>
      <c r="SQ501" s="46">
        <v>7</v>
      </c>
      <c r="SR501" s="45">
        <v>0.6</v>
      </c>
      <c r="SS501" s="45">
        <v>0.5</v>
      </c>
      <c r="ST501" s="45">
        <v>1.2</v>
      </c>
      <c r="SU501" s="45">
        <v>0.3</v>
      </c>
      <c r="SV501" s="46">
        <v>10</v>
      </c>
      <c r="SW501" s="45">
        <v>1.3</v>
      </c>
      <c r="SX501" s="45">
        <v>9.9</v>
      </c>
      <c r="SY501" s="45">
        <v>12.4</v>
      </c>
      <c r="SZ501" s="45">
        <v>12.7</v>
      </c>
      <c r="TA501" s="45">
        <v>12.8</v>
      </c>
      <c r="TB501" s="45">
        <v>28.6</v>
      </c>
      <c r="TC501" s="45">
        <v>2.7</v>
      </c>
      <c r="TD501" s="45">
        <v>2.7</v>
      </c>
      <c r="TE501" s="45">
        <v>2.8</v>
      </c>
      <c r="TF501" s="45">
        <v>2.7</v>
      </c>
      <c r="TG501" s="45">
        <v>21.7</v>
      </c>
      <c r="TH501" s="45">
        <v>8.5</v>
      </c>
      <c r="TI501" s="45">
        <v>27.5</v>
      </c>
      <c r="TJ501" s="45">
        <v>1.9</v>
      </c>
      <c r="TK501" s="45">
        <v>6.2</v>
      </c>
      <c r="TL501" s="45">
        <v>8.1</v>
      </c>
      <c r="TM501" s="45">
        <v>9.3000000000000007</v>
      </c>
      <c r="TN501" s="45">
        <v>11.2</v>
      </c>
      <c r="TO501" s="45">
        <v>-1.6</v>
      </c>
      <c r="TP501" s="45">
        <v>5.8</v>
      </c>
      <c r="TQ501" s="45">
        <v>11.1</v>
      </c>
      <c r="TR501" s="45">
        <v>9.4</v>
      </c>
      <c r="TS501" s="45">
        <v>11.3</v>
      </c>
      <c r="TT501" s="45">
        <v>6.2</v>
      </c>
      <c r="TU501" s="45">
        <v>9.3000000000000007</v>
      </c>
      <c r="TV501" s="45">
        <v>-2.5</v>
      </c>
      <c r="TW501" s="45">
        <v>14.1</v>
      </c>
      <c r="TX501" s="45">
        <v>16.5</v>
      </c>
      <c r="TY501" s="46">
        <v>77</v>
      </c>
      <c r="TZ501" s="45">
        <v>1.4</v>
      </c>
      <c r="UA501" s="45">
        <v>2.6</v>
      </c>
      <c r="UB501" s="45">
        <v>1.7</v>
      </c>
      <c r="UC501" s="45">
        <v>2.7</v>
      </c>
      <c r="UD501" s="45">
        <v>83.3</v>
      </c>
      <c r="UE501" s="45">
        <v>8.3000000000000007</v>
      </c>
      <c r="UF501" s="46">
        <v>88</v>
      </c>
      <c r="UG501" s="45">
        <v>16.5</v>
      </c>
      <c r="UH501" s="45">
        <v>15.1</v>
      </c>
      <c r="UI501" s="45">
        <v>77.7</v>
      </c>
      <c r="UJ501" s="45">
        <v>0.5</v>
      </c>
      <c r="UK501" s="45">
        <v>2.7</v>
      </c>
      <c r="UL501" s="45">
        <v>1.5</v>
      </c>
      <c r="UM501" s="45">
        <v>3.2</v>
      </c>
      <c r="UN501" s="45">
        <v>81.599999999999994</v>
      </c>
      <c r="UO501" s="45">
        <v>7.1</v>
      </c>
      <c r="UP501" s="45">
        <v>57.8</v>
      </c>
      <c r="UQ501" s="45">
        <v>11.3</v>
      </c>
      <c r="UR501" s="45">
        <v>18.2</v>
      </c>
      <c r="US501" s="45">
        <v>76.599999999999994</v>
      </c>
      <c r="UT501" s="45">
        <v>2.1</v>
      </c>
      <c r="UU501" s="45">
        <v>2.4</v>
      </c>
      <c r="UV501" s="45">
        <v>2.6</v>
      </c>
      <c r="UW501" s="45">
        <v>2.1</v>
      </c>
      <c r="UX501" s="45">
        <v>125.2</v>
      </c>
      <c r="UY501" s="45">
        <v>9.6999999999999993</v>
      </c>
      <c r="UZ501" s="45">
        <v>84.6</v>
      </c>
      <c r="VA501" s="38" t="s">
        <v>4</v>
      </c>
      <c r="VB501" s="38" t="s">
        <v>4</v>
      </c>
      <c r="VC501" s="38" t="s">
        <v>4</v>
      </c>
      <c r="VD501" s="38" t="s">
        <v>4</v>
      </c>
      <c r="VE501" s="39">
        <v>139.6</v>
      </c>
      <c r="VF501" s="39">
        <v>138.19999999999999</v>
      </c>
      <c r="VG501" s="43">
        <v>140</v>
      </c>
      <c r="VH501" s="39">
        <v>110.1</v>
      </c>
      <c r="VI501" s="39">
        <v>107.2</v>
      </c>
      <c r="VJ501" s="39">
        <v>110.5</v>
      </c>
      <c r="VK501" s="39">
        <v>110.4</v>
      </c>
      <c r="VL501" s="39">
        <v>130.5</v>
      </c>
      <c r="VM501" s="39">
        <v>129.19999999999999</v>
      </c>
      <c r="VN501" s="39">
        <v>132.1</v>
      </c>
      <c r="VO501" s="45">
        <v>2.4</v>
      </c>
      <c r="VP501" s="45">
        <v>-0.4</v>
      </c>
      <c r="VQ501" s="45">
        <v>-0.3</v>
      </c>
      <c r="VR501" s="45">
        <v>0.5</v>
      </c>
      <c r="VS501" s="45">
        <v>6.2</v>
      </c>
      <c r="VT501" s="45">
        <v>2.2999999999999998</v>
      </c>
      <c r="VU501" s="45">
        <v>3.4</v>
      </c>
      <c r="VV501" s="45">
        <v>0.4</v>
      </c>
      <c r="VW501" s="46">
        <v>3</v>
      </c>
      <c r="VX501" s="45">
        <v>2.4</v>
      </c>
      <c r="VY501" s="45">
        <v>1.2</v>
      </c>
      <c r="VZ501" s="45">
        <v>10.3</v>
      </c>
      <c r="WA501" s="45">
        <v>16.7</v>
      </c>
      <c r="WB501" s="45">
        <v>17.100000000000001</v>
      </c>
      <c r="WC501" s="39">
        <v>126.4</v>
      </c>
      <c r="WD501" s="43">
        <v>119</v>
      </c>
      <c r="WE501" s="38" t="s">
        <v>4</v>
      </c>
      <c r="WF501" s="38" t="s">
        <v>4</v>
      </c>
      <c r="WG501" s="39">
        <v>127.5</v>
      </c>
      <c r="WH501" s="39">
        <v>118.5</v>
      </c>
      <c r="WI501" s="43">
        <v>119</v>
      </c>
      <c r="WJ501" s="39">
        <v>113.9</v>
      </c>
      <c r="WK501" s="38" t="s">
        <v>4</v>
      </c>
      <c r="WL501" s="38" t="s">
        <v>4</v>
      </c>
      <c r="WM501" s="39">
        <v>117.4</v>
      </c>
      <c r="WN501" s="39">
        <v>112.9</v>
      </c>
      <c r="WO501" s="39">
        <v>116.8</v>
      </c>
      <c r="WP501" s="39">
        <v>108.3</v>
      </c>
      <c r="WQ501" s="38" t="s">
        <v>4</v>
      </c>
      <c r="WR501" s="38" t="s">
        <v>4</v>
      </c>
      <c r="WS501" s="43">
        <v>117</v>
      </c>
      <c r="WT501" s="39">
        <v>108.7</v>
      </c>
      <c r="WU501" s="39">
        <v>121.1</v>
      </c>
      <c r="WV501" s="39">
        <v>118.2</v>
      </c>
      <c r="WW501" s="39">
        <v>117.9</v>
      </c>
      <c r="WX501" s="39">
        <v>115.9</v>
      </c>
      <c r="WY501" s="39">
        <v>121.8</v>
      </c>
      <c r="WZ501" s="39">
        <v>120.5</v>
      </c>
      <c r="XA501" s="38" t="s">
        <v>4</v>
      </c>
      <c r="XB501" s="38" t="s">
        <v>4</v>
      </c>
      <c r="XC501" s="43">
        <v>117</v>
      </c>
      <c r="XD501" s="39">
        <v>116.9</v>
      </c>
      <c r="XE501" s="39">
        <v>119.5</v>
      </c>
      <c r="XF501" s="43">
        <v>115</v>
      </c>
      <c r="XG501" s="38" t="s">
        <v>4</v>
      </c>
      <c r="XH501" s="38" t="s">
        <v>4</v>
      </c>
      <c r="XI501" s="39">
        <v>116.9</v>
      </c>
      <c r="XJ501" s="39">
        <v>113.2</v>
      </c>
      <c r="XK501" s="39">
        <v>115.6</v>
      </c>
      <c r="XL501" s="39">
        <v>101.4</v>
      </c>
      <c r="XM501" s="38" t="s">
        <v>4</v>
      </c>
      <c r="XN501" s="38" t="s">
        <v>4</v>
      </c>
      <c r="XO501" s="39">
        <v>124.8</v>
      </c>
      <c r="XP501" s="39">
        <v>108.7</v>
      </c>
      <c r="XQ501" s="45">
        <v>-1.1000000000000001</v>
      </c>
      <c r="XR501" s="45">
        <v>-1.7</v>
      </c>
      <c r="XS501" s="45">
        <v>-0.2</v>
      </c>
      <c r="XT501" s="45">
        <v>-2.2999999999999998</v>
      </c>
      <c r="XU501" s="45">
        <v>-2.7</v>
      </c>
      <c r="XV501" s="45">
        <v>4.2</v>
      </c>
      <c r="XW501" s="45">
        <v>5.3</v>
      </c>
      <c r="XX501" s="45">
        <v>4.0999999999999996</v>
      </c>
      <c r="XY501" s="46">
        <v>2</v>
      </c>
      <c r="XZ501" s="45">
        <v>7.2</v>
      </c>
      <c r="YA501" s="45">
        <v>5.6</v>
      </c>
      <c r="YB501" s="45">
        <v>22.4</v>
      </c>
      <c r="YC501" s="45">
        <v>-1.7</v>
      </c>
      <c r="YD501" s="45">
        <v>-2.1</v>
      </c>
      <c r="YE501" s="45">
        <v>-0.5</v>
      </c>
      <c r="YF501" s="46">
        <v>-3</v>
      </c>
      <c r="YG501" s="46">
        <v>-3</v>
      </c>
      <c r="YH501" s="45">
        <v>1.2</v>
      </c>
      <c r="YI501" s="45">
        <v>3.6</v>
      </c>
      <c r="YJ501" s="45">
        <v>3.4</v>
      </c>
      <c r="YK501" s="46">
        <v>1</v>
      </c>
      <c r="YL501" s="45">
        <v>4.8</v>
      </c>
      <c r="YM501" s="45">
        <v>5.5</v>
      </c>
      <c r="YN501" s="45">
        <v>5.0999999999999996</v>
      </c>
      <c r="YO501" s="39">
        <v>2.5</v>
      </c>
      <c r="YP501" s="39">
        <v>1.3</v>
      </c>
      <c r="YQ501" s="39">
        <v>21.8</v>
      </c>
      <c r="YR501" s="39">
        <v>0.5</v>
      </c>
      <c r="YS501" s="39">
        <v>0.5</v>
      </c>
      <c r="YT501" s="39">
        <v>1.9</v>
      </c>
      <c r="YU501" s="39">
        <v>2.2999999999999998</v>
      </c>
      <c r="YV501" s="39">
        <v>16.7</v>
      </c>
      <c r="YW501" s="39">
        <v>9.5</v>
      </c>
      <c r="YX501" s="39">
        <v>34.700000000000003</v>
      </c>
      <c r="YY501" s="39">
        <v>12.7</v>
      </c>
      <c r="YZ501" s="39">
        <v>11.2</v>
      </c>
      <c r="ZA501" s="39">
        <v>13.1</v>
      </c>
      <c r="ZB501" s="39">
        <v>20.100000000000001</v>
      </c>
      <c r="ZC501" s="38" t="s">
        <v>4</v>
      </c>
      <c r="ZD501" s="38" t="s">
        <v>4</v>
      </c>
      <c r="ZE501" s="38" t="s">
        <v>4</v>
      </c>
      <c r="ZF501" s="38" t="s">
        <v>4</v>
      </c>
      <c r="ZG501" s="38" t="s">
        <v>4</v>
      </c>
      <c r="ZH501" s="38" t="s">
        <v>4</v>
      </c>
      <c r="ZI501" s="38" t="s">
        <v>4</v>
      </c>
      <c r="ZJ501" s="39">
        <v>102.2</v>
      </c>
      <c r="ZK501" s="39">
        <v>102.9</v>
      </c>
      <c r="ZL501" s="43">
        <v>143</v>
      </c>
      <c r="ZM501" s="39">
        <v>94.1</v>
      </c>
      <c r="ZN501" s="39">
        <v>104.1</v>
      </c>
      <c r="ZO501" s="43">
        <v>96</v>
      </c>
      <c r="ZP501" s="39">
        <v>101.6</v>
      </c>
      <c r="ZQ501" s="39">
        <v>102.2</v>
      </c>
      <c r="ZR501" s="39">
        <v>100.5</v>
      </c>
      <c r="ZS501" s="39">
        <v>123.9</v>
      </c>
      <c r="ZT501" s="39">
        <v>100.1</v>
      </c>
      <c r="ZU501" s="39">
        <v>100.7</v>
      </c>
      <c r="ZV501" s="39">
        <v>100.6</v>
      </c>
      <c r="ZW501" s="39">
        <v>101.5</v>
      </c>
      <c r="ZX501" s="44">
        <v>12479</v>
      </c>
      <c r="ZY501" s="44">
        <v>6196</v>
      </c>
      <c r="ZZ501" s="44">
        <v>6283</v>
      </c>
      <c r="AAA501" s="44">
        <v>2527</v>
      </c>
      <c r="AAB501" s="44">
        <v>1344</v>
      </c>
      <c r="AAC501" s="44">
        <v>1183</v>
      </c>
      <c r="AAD501" s="44">
        <v>9953</v>
      </c>
      <c r="AAE501" s="44">
        <v>4852</v>
      </c>
      <c r="AAF501" s="44">
        <v>5101</v>
      </c>
      <c r="AAG501" s="44">
        <v>12772</v>
      </c>
      <c r="AAH501" s="44">
        <v>6481</v>
      </c>
      <c r="AAI501" s="44">
        <v>6292</v>
      </c>
      <c r="AAJ501" s="44">
        <v>2437</v>
      </c>
      <c r="AAK501" s="44">
        <v>1321</v>
      </c>
      <c r="AAL501" s="44">
        <v>1116</v>
      </c>
      <c r="AAM501" s="44">
        <v>10335</v>
      </c>
      <c r="AAN501" s="44">
        <v>5160</v>
      </c>
      <c r="AAO501" s="44">
        <v>5175</v>
      </c>
      <c r="AAP501" s="45">
        <v>7.5</v>
      </c>
      <c r="AAQ501" s="46">
        <v>7</v>
      </c>
      <c r="AAR501" s="45">
        <v>8.1</v>
      </c>
      <c r="AAS501" s="45">
        <v>16.3</v>
      </c>
      <c r="AAT501" s="45">
        <v>16.100000000000001</v>
      </c>
      <c r="AAU501" s="45">
        <v>16.7</v>
      </c>
      <c r="AAV501" s="45">
        <v>6.6</v>
      </c>
      <c r="AAW501" s="46">
        <v>6</v>
      </c>
      <c r="AAX501" s="45">
        <v>7.2</v>
      </c>
      <c r="AAY501" s="45">
        <v>7.7</v>
      </c>
      <c r="AAZ501" s="45">
        <v>7.3</v>
      </c>
      <c r="ABA501" s="45">
        <v>8.1</v>
      </c>
      <c r="ABB501" s="45">
        <v>16.3</v>
      </c>
      <c r="ABC501" s="45">
        <v>16.3</v>
      </c>
      <c r="ABD501" s="45">
        <v>16.3</v>
      </c>
      <c r="ABE501" s="45">
        <v>6.8</v>
      </c>
      <c r="ABF501" s="45">
        <v>6.4</v>
      </c>
      <c r="ABG501" s="45">
        <v>7.3</v>
      </c>
      <c r="ABH501" s="45">
        <v>-0.48120000000000002</v>
      </c>
      <c r="ABI501" s="45">
        <v>-0.54479999999999995</v>
      </c>
      <c r="ABJ501" s="45">
        <v>-0.71353</v>
      </c>
      <c r="ABK501" s="45">
        <v>-0.66291999999999995</v>
      </c>
      <c r="ABL501" s="45">
        <v>-0.34916999999999998</v>
      </c>
      <c r="ABM501" s="45">
        <v>0.02</v>
      </c>
      <c r="ABN501" s="39">
        <v>115.40069</v>
      </c>
      <c r="ABO501" s="39">
        <v>116.11002999999999</v>
      </c>
      <c r="ABP501" s="39">
        <v>108.82639</v>
      </c>
      <c r="ABQ501" s="73">
        <v>108.88315</v>
      </c>
    </row>
    <row r="502" spans="1:745" x14ac:dyDescent="0.3">
      <c r="A502" s="21">
        <v>44409</v>
      </c>
      <c r="B502" s="8">
        <v>357609.1</v>
      </c>
      <c r="C502" s="8">
        <v>331934.40000000002</v>
      </c>
      <c r="D502" s="8">
        <v>25674.7</v>
      </c>
      <c r="E502" s="3" t="s">
        <v>4</v>
      </c>
      <c r="F502" s="3" t="s">
        <v>4</v>
      </c>
      <c r="G502" s="8">
        <v>31048.3</v>
      </c>
      <c r="H502" s="8">
        <v>191113.9</v>
      </c>
      <c r="I502" s="8">
        <v>174778.7</v>
      </c>
      <c r="J502" s="8">
        <v>16335.2</v>
      </c>
      <c r="K502" s="3" t="s">
        <v>4</v>
      </c>
      <c r="L502" s="3" t="s">
        <v>4</v>
      </c>
      <c r="M502" s="3" t="s">
        <v>4</v>
      </c>
      <c r="N502" s="3" t="s">
        <v>4</v>
      </c>
      <c r="O502" s="3" t="s">
        <v>4</v>
      </c>
      <c r="P502" s="3" t="s">
        <v>4</v>
      </c>
      <c r="Q502" s="3" t="s">
        <v>4</v>
      </c>
      <c r="R502" s="3" t="s">
        <v>4</v>
      </c>
      <c r="S502" s="8">
        <v>24104.1</v>
      </c>
      <c r="T502" s="8">
        <v>89287.1</v>
      </c>
      <c r="U502" s="8">
        <v>81518.2</v>
      </c>
      <c r="V502" s="8">
        <v>7768.9</v>
      </c>
      <c r="W502" s="8">
        <v>64562.3</v>
      </c>
      <c r="X502" s="8">
        <v>52522.3</v>
      </c>
      <c r="Y502" s="9">
        <v>12040</v>
      </c>
      <c r="Z502" s="8">
        <v>3726.5</v>
      </c>
      <c r="AA502" s="8">
        <v>1983.4</v>
      </c>
      <c r="AB502" s="3" t="s">
        <v>4</v>
      </c>
      <c r="AC502" s="8">
        <v>59196.4</v>
      </c>
      <c r="AD502" s="8">
        <v>48864.7</v>
      </c>
      <c r="AE502" s="3" t="s">
        <v>4</v>
      </c>
      <c r="AF502" s="8">
        <v>36047.699999999997</v>
      </c>
      <c r="AG502" s="8">
        <v>29804.799999999999</v>
      </c>
      <c r="AH502" s="3" t="s">
        <v>4</v>
      </c>
      <c r="AI502" s="9">
        <v>18429</v>
      </c>
      <c r="AJ502" s="9">
        <v>15585</v>
      </c>
      <c r="AK502" s="3" t="s">
        <v>4</v>
      </c>
      <c r="AL502" s="8">
        <v>4446.1000000000004</v>
      </c>
      <c r="AM502" s="8">
        <v>3474.9</v>
      </c>
      <c r="AN502" s="8">
        <v>971.1</v>
      </c>
      <c r="AO502" s="8">
        <v>1639.4</v>
      </c>
      <c r="AP502" s="8">
        <v>1674.2</v>
      </c>
      <c r="AQ502" s="3" t="s">
        <v>4</v>
      </c>
      <c r="AR502" s="8">
        <v>12645.8</v>
      </c>
      <c r="AS502" s="8">
        <v>23115.200000000001</v>
      </c>
      <c r="AT502" s="8">
        <v>-10469.299999999999</v>
      </c>
      <c r="AU502" s="8">
        <v>195865.2</v>
      </c>
      <c r="AV502" s="9">
        <v>151605</v>
      </c>
      <c r="AW502" s="8">
        <v>44260.2</v>
      </c>
      <c r="AX502" s="8">
        <v>30755.7</v>
      </c>
      <c r="AY502" s="8">
        <v>-48287.8</v>
      </c>
      <c r="AZ502" s="8">
        <v>79043.5</v>
      </c>
      <c r="BA502" s="9">
        <v>27123</v>
      </c>
      <c r="BB502" s="8">
        <v>19716.3</v>
      </c>
      <c r="BC502" s="8">
        <v>7406.7</v>
      </c>
      <c r="BD502" s="8">
        <v>14028.2</v>
      </c>
      <c r="BE502" s="8">
        <v>180176.5</v>
      </c>
      <c r="BF502" s="8">
        <v>-166148.29999999999</v>
      </c>
      <c r="BG502" s="8">
        <v>13211.9</v>
      </c>
      <c r="BH502" s="41">
        <v>-7.3</v>
      </c>
      <c r="BI502" s="41">
        <v>-7.9</v>
      </c>
      <c r="BJ502" s="41">
        <v>1.8</v>
      </c>
      <c r="BK502" s="41">
        <v>1.4</v>
      </c>
      <c r="BL502" s="41">
        <v>-34.299999999999997</v>
      </c>
      <c r="BM502" s="41">
        <v>-35.5</v>
      </c>
      <c r="BN502" s="42">
        <v>-1</v>
      </c>
      <c r="BO502" s="41">
        <v>-1.6</v>
      </c>
      <c r="BP502" s="42">
        <v>37</v>
      </c>
      <c r="BQ502" s="42">
        <v>37</v>
      </c>
      <c r="BR502" s="41">
        <v>30.2</v>
      </c>
      <c r="BS502" s="41">
        <v>30.3</v>
      </c>
      <c r="BT502" s="41">
        <v>14.5</v>
      </c>
      <c r="BU502" s="41">
        <v>15.3</v>
      </c>
      <c r="BV502" s="41">
        <v>-12.3</v>
      </c>
      <c r="BW502" s="41">
        <v>-13.5</v>
      </c>
      <c r="BX502" s="41">
        <v>-13.1</v>
      </c>
      <c r="BY502" s="41">
        <v>-13.1</v>
      </c>
      <c r="BZ502" s="40" t="s">
        <v>4</v>
      </c>
      <c r="CA502" s="40" t="s">
        <v>4</v>
      </c>
      <c r="CB502" s="41">
        <v>6.5</v>
      </c>
      <c r="CC502" s="41">
        <v>5.7</v>
      </c>
      <c r="CD502" s="41">
        <v>21.1</v>
      </c>
      <c r="CE502" s="41">
        <v>20.6</v>
      </c>
      <c r="CF502" s="41">
        <v>-4.9000000000000004</v>
      </c>
      <c r="CG502" s="41">
        <v>-5.3</v>
      </c>
      <c r="CH502" s="42">
        <v>10</v>
      </c>
      <c r="CI502" s="41">
        <v>12.8</v>
      </c>
      <c r="CJ502" s="41">
        <v>12.9</v>
      </c>
      <c r="CK502" s="41">
        <v>13.1</v>
      </c>
      <c r="CL502" s="41">
        <v>11.2</v>
      </c>
      <c r="CM502" s="41">
        <v>11.4</v>
      </c>
      <c r="CN502" s="41">
        <v>4.7</v>
      </c>
      <c r="CO502" s="41">
        <v>4.9000000000000004</v>
      </c>
      <c r="CP502" s="41">
        <v>-7.1</v>
      </c>
      <c r="CQ502" s="41">
        <v>-6.9</v>
      </c>
      <c r="CR502" s="41">
        <v>23.1</v>
      </c>
      <c r="CS502" s="41">
        <v>23.4</v>
      </c>
      <c r="CT502" s="41">
        <v>33.9</v>
      </c>
      <c r="CU502" s="42">
        <v>37</v>
      </c>
      <c r="CV502" s="41">
        <v>13.8</v>
      </c>
      <c r="CW502" s="41">
        <v>13.9</v>
      </c>
      <c r="CX502" s="39">
        <v>8.6</v>
      </c>
      <c r="CY502" s="39">
        <v>8.6999999999999993</v>
      </c>
      <c r="CZ502" s="39">
        <v>13.4</v>
      </c>
      <c r="DA502" s="39">
        <v>8.5</v>
      </c>
      <c r="DB502" s="39">
        <v>4.5999999999999996</v>
      </c>
      <c r="DC502" s="39">
        <v>2.4</v>
      </c>
      <c r="DD502" s="39">
        <v>28.8</v>
      </c>
      <c r="DE502" s="39">
        <v>28.1</v>
      </c>
      <c r="DF502" s="39">
        <v>6.6</v>
      </c>
      <c r="DG502" s="39">
        <v>5.5</v>
      </c>
      <c r="DH502" s="43">
        <v>40</v>
      </c>
      <c r="DI502" s="39">
        <v>38.5</v>
      </c>
      <c r="DJ502" s="39">
        <v>18.8</v>
      </c>
      <c r="DK502" s="39">
        <v>19.600000000000001</v>
      </c>
      <c r="DL502" s="43">
        <v>4</v>
      </c>
      <c r="DM502" s="39">
        <v>10.5</v>
      </c>
      <c r="DN502" s="39">
        <v>26.7</v>
      </c>
      <c r="DO502" s="39">
        <v>24.9</v>
      </c>
      <c r="DP502" s="39">
        <v>22.4</v>
      </c>
      <c r="DQ502" s="39">
        <v>20.6</v>
      </c>
      <c r="DR502" s="39">
        <v>13.4</v>
      </c>
      <c r="DS502" s="39">
        <v>14.4</v>
      </c>
      <c r="DT502" s="39">
        <v>5.9</v>
      </c>
      <c r="DU502" s="39">
        <v>5.6</v>
      </c>
      <c r="DV502" s="41">
        <v>15.5</v>
      </c>
      <c r="DW502" s="41">
        <v>10.8</v>
      </c>
      <c r="DX502" s="41">
        <v>-2.4</v>
      </c>
      <c r="DY502" s="41">
        <v>-1.3</v>
      </c>
      <c r="DZ502" s="41">
        <v>8.6999999999999993</v>
      </c>
      <c r="EA502" s="41">
        <v>9.1</v>
      </c>
      <c r="EB502" s="41">
        <v>4.9000000000000004</v>
      </c>
      <c r="EC502" s="41">
        <v>6.3</v>
      </c>
      <c r="ED502" s="41">
        <v>3.2</v>
      </c>
      <c r="EE502" s="41">
        <v>4.3</v>
      </c>
      <c r="EF502" s="41">
        <v>7.6</v>
      </c>
      <c r="EG502" s="41">
        <v>6.1</v>
      </c>
      <c r="EH502" s="39">
        <v>6.4</v>
      </c>
      <c r="EI502" s="39">
        <v>5.7</v>
      </c>
      <c r="EJ502" s="38" t="s">
        <v>4</v>
      </c>
      <c r="EK502" s="43">
        <v>118</v>
      </c>
      <c r="EL502" s="39">
        <v>13.9</v>
      </c>
      <c r="EM502" s="39">
        <v>14.2</v>
      </c>
      <c r="EN502" s="39">
        <v>7.9</v>
      </c>
      <c r="EO502" s="39">
        <v>6.8</v>
      </c>
      <c r="EP502" s="39">
        <v>-4.9000000000000004</v>
      </c>
      <c r="EQ502" s="39">
        <v>-5.3</v>
      </c>
      <c r="ER502" s="39">
        <v>20.8</v>
      </c>
      <c r="ES502" s="39">
        <v>18.100000000000001</v>
      </c>
      <c r="ET502" s="41">
        <v>19.8</v>
      </c>
      <c r="EU502" s="41">
        <v>16.399999999999999</v>
      </c>
      <c r="EV502" s="41">
        <v>24.1</v>
      </c>
      <c r="EW502" s="41">
        <v>18.8</v>
      </c>
      <c r="EX502" s="41">
        <v>18.3</v>
      </c>
      <c r="EY502" s="41">
        <v>19.100000000000001</v>
      </c>
      <c r="EZ502" s="41">
        <v>12.2</v>
      </c>
      <c r="FA502" s="41">
        <v>8.4</v>
      </c>
      <c r="FB502" s="42">
        <v>12</v>
      </c>
      <c r="FC502" s="42">
        <v>13</v>
      </c>
      <c r="FD502" s="41">
        <v>20.8</v>
      </c>
      <c r="FE502" s="41">
        <v>18.100000000000001</v>
      </c>
      <c r="FF502" s="41">
        <v>10.3</v>
      </c>
      <c r="FG502" s="42">
        <v>13</v>
      </c>
      <c r="FH502" s="41">
        <v>113.1</v>
      </c>
      <c r="FI502" s="40" t="s">
        <v>4</v>
      </c>
      <c r="FJ502" s="40" t="s">
        <v>4</v>
      </c>
      <c r="FK502" s="41">
        <v>13.1</v>
      </c>
      <c r="FL502" s="40" t="s">
        <v>4</v>
      </c>
      <c r="FM502" s="42">
        <v>9</v>
      </c>
      <c r="FN502" s="40" t="s">
        <v>4</v>
      </c>
      <c r="FO502" s="41">
        <v>4.2</v>
      </c>
      <c r="FP502" s="40" t="s">
        <v>4</v>
      </c>
      <c r="FQ502" s="42">
        <v>13</v>
      </c>
      <c r="FR502" s="41">
        <v>107.97</v>
      </c>
      <c r="FS502" s="41">
        <v>109.28</v>
      </c>
      <c r="FT502" s="41">
        <v>118.55</v>
      </c>
      <c r="FU502" s="41">
        <v>94.64</v>
      </c>
      <c r="FV502" s="76">
        <v>109.1</v>
      </c>
      <c r="FW502" s="41">
        <v>103.21</v>
      </c>
      <c r="FX502" s="41">
        <v>104.52</v>
      </c>
      <c r="FY502" s="41">
        <v>112.14</v>
      </c>
      <c r="FZ502" s="41">
        <v>93.34</v>
      </c>
      <c r="GA502" s="76">
        <v>106.2</v>
      </c>
      <c r="GB502" s="41">
        <v>100.27</v>
      </c>
      <c r="GC502" s="41">
        <v>113.92</v>
      </c>
      <c r="GD502" s="41">
        <v>108.48</v>
      </c>
      <c r="GE502" s="41">
        <v>106.34</v>
      </c>
      <c r="GF502" s="41">
        <v>107.53</v>
      </c>
      <c r="GG502" s="41">
        <v>113.28</v>
      </c>
      <c r="GH502" s="41">
        <v>111.17</v>
      </c>
      <c r="GI502" s="76">
        <v>113.4</v>
      </c>
      <c r="GJ502" s="41">
        <v>106.82</v>
      </c>
      <c r="GK502" s="41">
        <v>104.58</v>
      </c>
      <c r="GL502" s="76">
        <v>109.4</v>
      </c>
      <c r="GM502" s="76">
        <v>101.5</v>
      </c>
      <c r="GN502" s="41">
        <v>107.38</v>
      </c>
      <c r="GO502" s="41">
        <v>107.04</v>
      </c>
      <c r="GP502" s="41">
        <v>107.08</v>
      </c>
      <c r="GQ502" s="41">
        <v>0.3</v>
      </c>
      <c r="GR502" s="41">
        <v>0.3</v>
      </c>
      <c r="GS502" s="41">
        <v>0.1</v>
      </c>
      <c r="GT502" s="41">
        <v>-0.2</v>
      </c>
      <c r="GU502" s="41">
        <v>0.5</v>
      </c>
      <c r="GV502" s="41">
        <v>0.4</v>
      </c>
      <c r="GW502" s="41">
        <v>-0.1</v>
      </c>
      <c r="GX502" s="41">
        <v>0.5</v>
      </c>
      <c r="GY502" s="42">
        <v>0</v>
      </c>
      <c r="GZ502" s="41">
        <v>0.2</v>
      </c>
      <c r="HA502" s="41">
        <v>-0.2</v>
      </c>
      <c r="HB502" s="42">
        <v>1</v>
      </c>
      <c r="HC502" s="41">
        <v>0.1</v>
      </c>
      <c r="HD502" s="41">
        <v>0.3</v>
      </c>
      <c r="HE502" s="41">
        <v>0.4</v>
      </c>
      <c r="HF502" s="42">
        <v>1</v>
      </c>
      <c r="HG502" s="41">
        <v>0.3</v>
      </c>
      <c r="HH502" s="41">
        <v>0.7</v>
      </c>
      <c r="HI502" s="41">
        <v>0.4</v>
      </c>
      <c r="HJ502" s="41">
        <v>0.4</v>
      </c>
      <c r="HK502" s="41">
        <v>0.3</v>
      </c>
      <c r="HL502" s="41">
        <v>0.2</v>
      </c>
      <c r="HM502" s="41">
        <v>0.3</v>
      </c>
      <c r="HN502" s="41">
        <v>0.3</v>
      </c>
      <c r="HO502" s="41">
        <v>0.3</v>
      </c>
      <c r="HP502" s="78">
        <v>3</v>
      </c>
      <c r="HQ502" s="77">
        <v>1.9</v>
      </c>
      <c r="HR502" s="77">
        <v>2.2999999999999998</v>
      </c>
      <c r="HS502" s="77">
        <v>3.6</v>
      </c>
      <c r="HT502" s="41">
        <v>5.2</v>
      </c>
      <c r="HU502" s="42">
        <v>2</v>
      </c>
      <c r="HV502" s="41">
        <v>0.4</v>
      </c>
      <c r="HW502" s="41">
        <v>7.4</v>
      </c>
      <c r="HX502" s="41">
        <v>0.1</v>
      </c>
      <c r="HY502" s="41">
        <v>-0.5</v>
      </c>
      <c r="HZ502" s="41">
        <v>0.2</v>
      </c>
      <c r="IA502" s="41">
        <v>2.2000000000000002</v>
      </c>
      <c r="IB502" s="42">
        <v>2</v>
      </c>
      <c r="IC502" s="41">
        <v>1.6</v>
      </c>
      <c r="ID502" s="42">
        <v>3</v>
      </c>
      <c r="IE502" s="41">
        <v>15.4</v>
      </c>
      <c r="IF502" s="42">
        <v>2</v>
      </c>
      <c r="IG502" s="42">
        <v>3</v>
      </c>
      <c r="IH502" s="41">
        <v>4.5</v>
      </c>
      <c r="II502" s="42">
        <v>6</v>
      </c>
      <c r="IJ502" s="41">
        <v>1.1000000000000001</v>
      </c>
      <c r="IK502" s="41">
        <v>2.6</v>
      </c>
      <c r="IL502" s="41">
        <v>1.7</v>
      </c>
      <c r="IM502" s="41">
        <v>1.6</v>
      </c>
      <c r="IN502" s="41">
        <v>1.6</v>
      </c>
      <c r="IO502" s="43">
        <v>115</v>
      </c>
      <c r="IP502" s="38" t="s">
        <v>4</v>
      </c>
      <c r="IQ502" s="38" t="s">
        <v>4</v>
      </c>
      <c r="IR502" s="38" t="s">
        <v>4</v>
      </c>
      <c r="IS502" s="39">
        <v>115.1</v>
      </c>
      <c r="IT502" s="38" t="s">
        <v>4</v>
      </c>
      <c r="IU502" s="38" t="s">
        <v>4</v>
      </c>
      <c r="IV502" s="38" t="s">
        <v>4</v>
      </c>
      <c r="IW502" s="39">
        <v>110.6</v>
      </c>
      <c r="IX502" s="39">
        <v>110.4</v>
      </c>
      <c r="IY502" s="39">
        <v>110.7</v>
      </c>
      <c r="IZ502" s="38" t="s">
        <v>4</v>
      </c>
      <c r="JA502" s="38" t="s">
        <v>4</v>
      </c>
      <c r="JB502" s="38" t="s">
        <v>4</v>
      </c>
      <c r="JC502" s="38" t="s">
        <v>4</v>
      </c>
      <c r="JD502" s="39">
        <v>116.9</v>
      </c>
      <c r="JE502" s="38" t="s">
        <v>4</v>
      </c>
      <c r="JF502" s="38" t="s">
        <v>4</v>
      </c>
      <c r="JG502" s="38" t="s">
        <v>4</v>
      </c>
      <c r="JH502" s="38" t="s">
        <v>4</v>
      </c>
      <c r="JI502" s="38" t="s">
        <v>4</v>
      </c>
      <c r="JJ502" s="38" t="s">
        <v>4</v>
      </c>
      <c r="JK502" s="39">
        <v>117.3</v>
      </c>
      <c r="JL502" s="39">
        <v>115.6</v>
      </c>
      <c r="JM502" s="43">
        <v>119</v>
      </c>
      <c r="JN502" s="39">
        <v>131.6</v>
      </c>
      <c r="JO502" s="39">
        <v>132.19999999999999</v>
      </c>
      <c r="JP502" s="39">
        <v>124.9</v>
      </c>
      <c r="JQ502" s="39">
        <v>122.6</v>
      </c>
      <c r="JR502" s="38" t="s">
        <v>4</v>
      </c>
      <c r="JS502" s="38" t="s">
        <v>4</v>
      </c>
      <c r="JT502" s="38" t="s">
        <v>4</v>
      </c>
      <c r="JU502" s="38" t="s">
        <v>4</v>
      </c>
      <c r="JV502" s="38" t="s">
        <v>4</v>
      </c>
      <c r="JW502" s="38" t="s">
        <v>4</v>
      </c>
      <c r="JX502" s="39">
        <v>132.19999999999999</v>
      </c>
      <c r="JY502" s="39">
        <v>133.30000000000001</v>
      </c>
      <c r="JZ502" s="39">
        <v>125.3</v>
      </c>
      <c r="KA502" s="39">
        <v>108.1</v>
      </c>
      <c r="KB502" s="38" t="s">
        <v>4</v>
      </c>
      <c r="KC502" s="38" t="s">
        <v>4</v>
      </c>
      <c r="KD502" s="39">
        <v>103.9</v>
      </c>
      <c r="KE502" s="38" t="s">
        <v>4</v>
      </c>
      <c r="KF502" s="38" t="s">
        <v>4</v>
      </c>
      <c r="KG502" s="38" t="s">
        <v>4</v>
      </c>
      <c r="KH502" s="39">
        <v>100.3</v>
      </c>
      <c r="KI502" s="39">
        <v>96.3</v>
      </c>
      <c r="KJ502" s="43">
        <v>104</v>
      </c>
      <c r="KK502" s="39">
        <v>106.9</v>
      </c>
      <c r="KL502" s="38" t="s">
        <v>4</v>
      </c>
      <c r="KM502" s="38" t="s">
        <v>4</v>
      </c>
      <c r="KN502" s="38" t="s">
        <v>4</v>
      </c>
      <c r="KO502" s="38" t="s">
        <v>4</v>
      </c>
      <c r="KP502" s="38" t="s">
        <v>4</v>
      </c>
      <c r="KQ502" s="38" t="s">
        <v>4</v>
      </c>
      <c r="KR502" s="39">
        <v>102.6</v>
      </c>
      <c r="KS502" s="39">
        <v>102.3</v>
      </c>
      <c r="KT502" s="39">
        <v>103.2</v>
      </c>
      <c r="KU502" s="39">
        <v>109.1</v>
      </c>
      <c r="KV502" s="38" t="s">
        <v>4</v>
      </c>
      <c r="KW502" s="38" t="s">
        <v>4</v>
      </c>
      <c r="KX502" s="38" t="s">
        <v>4</v>
      </c>
      <c r="KY502" s="38" t="s">
        <v>4</v>
      </c>
      <c r="KZ502" s="38" t="s">
        <v>4</v>
      </c>
      <c r="LA502" s="38" t="s">
        <v>4</v>
      </c>
      <c r="LB502" s="43">
        <v>100</v>
      </c>
      <c r="LC502" s="39">
        <v>99.1</v>
      </c>
      <c r="LD502" s="39">
        <v>102.2</v>
      </c>
      <c r="LE502" s="39">
        <v>106.7</v>
      </c>
      <c r="LF502" s="38" t="s">
        <v>4</v>
      </c>
      <c r="LG502" s="38" t="s">
        <v>4</v>
      </c>
      <c r="LH502" s="38" t="s">
        <v>4</v>
      </c>
      <c r="LI502" s="38" t="s">
        <v>4</v>
      </c>
      <c r="LJ502" s="38" t="s">
        <v>4</v>
      </c>
      <c r="LK502" s="38" t="s">
        <v>4</v>
      </c>
      <c r="LL502" s="39">
        <v>103.2</v>
      </c>
      <c r="LM502" s="39">
        <v>104.4</v>
      </c>
      <c r="LN502" s="39">
        <v>103.4</v>
      </c>
      <c r="LO502" s="39">
        <v>118.9</v>
      </c>
      <c r="LP502" s="38" t="s">
        <v>4</v>
      </c>
      <c r="LQ502" s="38" t="s">
        <v>4</v>
      </c>
      <c r="LR502" s="38" t="s">
        <v>4</v>
      </c>
      <c r="LS502" s="38" t="s">
        <v>4</v>
      </c>
      <c r="LT502" s="38" t="s">
        <v>4</v>
      </c>
      <c r="LU502" s="38" t="s">
        <v>4</v>
      </c>
      <c r="LV502" s="39">
        <v>138.4</v>
      </c>
      <c r="LW502" s="39">
        <v>138.6</v>
      </c>
      <c r="LX502" s="39">
        <v>139.80000000000001</v>
      </c>
      <c r="LY502" s="43">
        <v>112</v>
      </c>
      <c r="LZ502" s="38" t="s">
        <v>4</v>
      </c>
      <c r="MA502" s="38" t="s">
        <v>4</v>
      </c>
      <c r="MB502" s="38" t="s">
        <v>4</v>
      </c>
      <c r="MC502" s="38" t="s">
        <v>4</v>
      </c>
      <c r="MD502" s="38" t="s">
        <v>4</v>
      </c>
      <c r="ME502" s="38" t="s">
        <v>4</v>
      </c>
      <c r="MF502" s="39">
        <v>107.2</v>
      </c>
      <c r="MG502" s="39">
        <v>103.9</v>
      </c>
      <c r="MH502" s="43">
        <v>110</v>
      </c>
      <c r="MI502" s="39">
        <v>125.8</v>
      </c>
      <c r="MJ502" s="38" t="s">
        <v>4</v>
      </c>
      <c r="MK502" s="38" t="s">
        <v>4</v>
      </c>
      <c r="ML502" s="38" t="s">
        <v>4</v>
      </c>
      <c r="MM502" s="39">
        <v>177.5</v>
      </c>
      <c r="MN502" s="38" t="s">
        <v>4</v>
      </c>
      <c r="MO502" s="38" t="s">
        <v>4</v>
      </c>
      <c r="MP502" s="39">
        <v>108.2</v>
      </c>
      <c r="MQ502" s="38" t="s">
        <v>4</v>
      </c>
      <c r="MR502" s="38" t="s">
        <v>4</v>
      </c>
      <c r="MS502" s="38" t="s">
        <v>4</v>
      </c>
      <c r="MT502" s="38" t="s">
        <v>4</v>
      </c>
      <c r="MU502" s="38" t="s">
        <v>4</v>
      </c>
      <c r="MV502" s="38" t="s">
        <v>4</v>
      </c>
      <c r="MW502" s="39">
        <v>105.2</v>
      </c>
      <c r="MX502" s="39">
        <v>104.3</v>
      </c>
      <c r="MY502" s="38" t="s">
        <v>4</v>
      </c>
      <c r="MZ502" s="38" t="s">
        <v>4</v>
      </c>
      <c r="NA502" s="38" t="s">
        <v>4</v>
      </c>
      <c r="NB502" s="39">
        <v>104.9</v>
      </c>
      <c r="NC502" s="38" t="s">
        <v>4</v>
      </c>
      <c r="ND502" s="39">
        <v>112.4</v>
      </c>
      <c r="NE502" s="39">
        <v>112.5</v>
      </c>
      <c r="NF502" s="39">
        <v>111.7</v>
      </c>
      <c r="NG502" s="39">
        <v>104.6</v>
      </c>
      <c r="NH502" s="38" t="s">
        <v>4</v>
      </c>
      <c r="NI502" s="38" t="s">
        <v>4</v>
      </c>
      <c r="NJ502" s="38" t="s">
        <v>4</v>
      </c>
      <c r="NK502" s="43">
        <v>123</v>
      </c>
      <c r="NL502" s="39">
        <v>123.2</v>
      </c>
      <c r="NM502" s="39">
        <v>122.9</v>
      </c>
      <c r="NN502" s="39">
        <v>93.6</v>
      </c>
      <c r="NO502" s="39">
        <v>73.900000000000006</v>
      </c>
      <c r="NP502" s="38" t="s">
        <v>4</v>
      </c>
      <c r="NQ502" s="38" t="s">
        <v>4</v>
      </c>
      <c r="NR502" s="38" t="s">
        <v>4</v>
      </c>
      <c r="NS502" s="39">
        <v>105.7</v>
      </c>
      <c r="NT502" s="39">
        <v>108.8</v>
      </c>
      <c r="NU502" s="39">
        <v>112.4</v>
      </c>
      <c r="NV502" s="39">
        <v>103.3</v>
      </c>
      <c r="NW502" s="38" t="s">
        <v>4</v>
      </c>
      <c r="NX502" s="38" t="s">
        <v>4</v>
      </c>
      <c r="NY502" s="39">
        <v>111.8</v>
      </c>
      <c r="NZ502" s="43">
        <v>101</v>
      </c>
      <c r="OA502" s="39">
        <v>103.2</v>
      </c>
      <c r="OB502" s="39">
        <v>99.3</v>
      </c>
      <c r="OC502" s="43">
        <v>113</v>
      </c>
      <c r="OD502" s="38" t="s">
        <v>4</v>
      </c>
      <c r="OE502" s="38" t="s">
        <v>4</v>
      </c>
      <c r="OF502" s="38" t="s">
        <v>4</v>
      </c>
      <c r="OG502" s="39">
        <v>115.9</v>
      </c>
      <c r="OH502" s="39">
        <v>109.8</v>
      </c>
      <c r="OI502" s="43">
        <v>123</v>
      </c>
      <c r="OJ502" s="39">
        <v>108.7</v>
      </c>
      <c r="OK502" s="38" t="s">
        <v>4</v>
      </c>
      <c r="OL502" s="38" t="s">
        <v>4</v>
      </c>
      <c r="OM502" s="38" t="s">
        <v>4</v>
      </c>
      <c r="ON502" s="39">
        <v>120.1</v>
      </c>
      <c r="OO502" s="39">
        <v>119.7</v>
      </c>
      <c r="OP502" s="39">
        <v>122.8</v>
      </c>
      <c r="OQ502" s="39">
        <v>112.8</v>
      </c>
      <c r="OR502" s="38" t="s">
        <v>4</v>
      </c>
      <c r="OS502" s="38" t="s">
        <v>4</v>
      </c>
      <c r="OT502" s="38" t="s">
        <v>4</v>
      </c>
      <c r="OU502" s="39">
        <v>115.6</v>
      </c>
      <c r="OV502" s="39">
        <v>108.8</v>
      </c>
      <c r="OW502" s="39">
        <v>122.9</v>
      </c>
      <c r="OX502" s="39">
        <v>76.400000000000006</v>
      </c>
      <c r="OY502" s="38" t="s">
        <v>4</v>
      </c>
      <c r="OZ502" s="38" t="s">
        <v>4</v>
      </c>
      <c r="PA502" s="38" t="s">
        <v>4</v>
      </c>
      <c r="PB502" s="39">
        <v>99.4</v>
      </c>
      <c r="PC502" s="39">
        <v>111.8</v>
      </c>
      <c r="PD502" s="39">
        <v>76.5</v>
      </c>
      <c r="PE502" s="39">
        <v>104.6</v>
      </c>
      <c r="PF502" s="38" t="s">
        <v>4</v>
      </c>
      <c r="PG502" s="38" t="s">
        <v>4</v>
      </c>
      <c r="PH502" s="38" t="s">
        <v>4</v>
      </c>
      <c r="PI502" s="39">
        <v>112.2</v>
      </c>
      <c r="PJ502" s="43">
        <v>112</v>
      </c>
      <c r="PK502" s="39">
        <v>111.9</v>
      </c>
      <c r="PL502" s="39">
        <v>98.7</v>
      </c>
      <c r="PM502" s="38" t="s">
        <v>4</v>
      </c>
      <c r="PN502" s="38" t="s">
        <v>4</v>
      </c>
      <c r="PO502" s="38" t="s">
        <v>4</v>
      </c>
      <c r="PP502" s="38" t="s">
        <v>4</v>
      </c>
      <c r="PQ502" s="38" t="s">
        <v>4</v>
      </c>
      <c r="PR502" s="38" t="s">
        <v>4</v>
      </c>
      <c r="PS502" s="39">
        <v>87.4</v>
      </c>
      <c r="PT502" s="39">
        <v>87.2</v>
      </c>
      <c r="PU502" s="39">
        <v>86.8</v>
      </c>
      <c r="PV502" s="39">
        <v>97.9</v>
      </c>
      <c r="PW502" s="39">
        <v>98.1</v>
      </c>
      <c r="PX502" s="39">
        <v>88.7</v>
      </c>
      <c r="PY502" s="39">
        <v>106.7</v>
      </c>
      <c r="PZ502" s="43">
        <v>104</v>
      </c>
      <c r="QA502" s="39">
        <v>87.1</v>
      </c>
      <c r="QB502" s="39">
        <v>75.2</v>
      </c>
      <c r="QC502" s="39">
        <v>104.5</v>
      </c>
      <c r="QD502" s="39">
        <v>107.2</v>
      </c>
      <c r="QE502" s="39">
        <v>77.400000000000006</v>
      </c>
      <c r="QF502" s="39">
        <v>80.3</v>
      </c>
      <c r="QG502" s="39">
        <v>81.8</v>
      </c>
      <c r="QH502" s="39">
        <v>101.2</v>
      </c>
      <c r="QI502" s="39">
        <v>109.2</v>
      </c>
      <c r="QJ502" s="39">
        <v>103.9</v>
      </c>
      <c r="QK502" s="43">
        <v>80</v>
      </c>
      <c r="QL502" s="39">
        <v>93.8</v>
      </c>
      <c r="QM502" s="39">
        <v>89.3</v>
      </c>
      <c r="QN502" s="39">
        <v>104.3</v>
      </c>
      <c r="QO502" s="39">
        <v>111.1</v>
      </c>
      <c r="QP502" s="39">
        <v>105.5</v>
      </c>
      <c r="QQ502" s="39">
        <v>74.2</v>
      </c>
      <c r="QR502" s="39">
        <v>82.3</v>
      </c>
      <c r="QS502" s="39">
        <v>88.5</v>
      </c>
      <c r="QT502" s="39">
        <v>87.2</v>
      </c>
      <c r="QU502" s="39">
        <v>98.1</v>
      </c>
      <c r="QV502" s="39">
        <v>98.2</v>
      </c>
      <c r="QW502" s="39">
        <v>90.1</v>
      </c>
      <c r="QX502" s="41">
        <v>0.9</v>
      </c>
      <c r="QY502" s="42">
        <v>1</v>
      </c>
      <c r="QZ502" s="41">
        <v>1.4</v>
      </c>
      <c r="RA502" s="41">
        <v>1.8</v>
      </c>
      <c r="RB502" s="41">
        <v>0.4</v>
      </c>
      <c r="RC502" s="41">
        <v>0.2</v>
      </c>
      <c r="RD502" s="41">
        <v>0.3</v>
      </c>
      <c r="RE502" s="41">
        <v>0.1</v>
      </c>
      <c r="RF502" s="41">
        <v>2.1</v>
      </c>
      <c r="RG502" s="41">
        <v>0.6</v>
      </c>
      <c r="RH502" s="41">
        <v>2.2000000000000002</v>
      </c>
      <c r="RI502" s="41">
        <v>0.1</v>
      </c>
      <c r="RJ502" s="41">
        <v>-2.5</v>
      </c>
      <c r="RK502" s="41">
        <v>-2.9</v>
      </c>
      <c r="RL502" s="41">
        <v>-1.7</v>
      </c>
      <c r="RM502" s="41">
        <v>0.7</v>
      </c>
      <c r="RN502" s="41">
        <v>-5.2</v>
      </c>
      <c r="RO502" s="41">
        <v>-1.4</v>
      </c>
      <c r="RP502" s="41">
        <v>-3.3</v>
      </c>
      <c r="RQ502" s="41">
        <v>-1.4</v>
      </c>
      <c r="RR502" s="41">
        <v>-2.9</v>
      </c>
      <c r="RS502" s="41">
        <v>-3.1</v>
      </c>
      <c r="RT502" s="41">
        <v>0.9</v>
      </c>
      <c r="RU502" s="42">
        <v>1</v>
      </c>
      <c r="RV502" s="41">
        <v>1.3</v>
      </c>
      <c r="RW502" s="41">
        <v>2.1</v>
      </c>
      <c r="RX502" s="41">
        <v>0.3</v>
      </c>
      <c r="RY502" s="41">
        <v>0.4</v>
      </c>
      <c r="RZ502" s="41">
        <v>0.4</v>
      </c>
      <c r="SA502" s="41">
        <v>0.4</v>
      </c>
      <c r="SB502" s="41">
        <v>2.7</v>
      </c>
      <c r="SC502" s="41">
        <v>0.6</v>
      </c>
      <c r="SD502" s="42">
        <v>1</v>
      </c>
      <c r="SE502" s="42">
        <v>1</v>
      </c>
      <c r="SF502" s="41">
        <v>1.1000000000000001</v>
      </c>
      <c r="SG502" s="41">
        <v>1.7</v>
      </c>
      <c r="SH502" s="41">
        <v>0.5</v>
      </c>
      <c r="SI502" s="41">
        <v>0.7</v>
      </c>
      <c r="SJ502" s="41">
        <v>0.4</v>
      </c>
      <c r="SK502" s="41">
        <v>0.7</v>
      </c>
      <c r="SL502" s="42">
        <v>2</v>
      </c>
      <c r="SM502" s="41">
        <v>0.7</v>
      </c>
      <c r="SN502" s="41">
        <v>1.5</v>
      </c>
      <c r="SO502" s="41">
        <v>0.9</v>
      </c>
      <c r="SP502" s="41">
        <v>1.4</v>
      </c>
      <c r="SQ502" s="42">
        <v>4</v>
      </c>
      <c r="SR502" s="41">
        <v>0.1</v>
      </c>
      <c r="SS502" s="41">
        <v>0.2</v>
      </c>
      <c r="ST502" s="41">
        <v>0.2</v>
      </c>
      <c r="SU502" s="41">
        <v>0.2</v>
      </c>
      <c r="SV502" s="41">
        <v>9.5</v>
      </c>
      <c r="SW502" s="41">
        <v>0.6</v>
      </c>
      <c r="SX502" s="41">
        <v>3.2</v>
      </c>
      <c r="SY502" s="41">
        <v>13.3</v>
      </c>
      <c r="SZ502" s="41">
        <v>13.7</v>
      </c>
      <c r="TA502" s="41">
        <v>14.3</v>
      </c>
      <c r="TB502" s="41">
        <v>30.4</v>
      </c>
      <c r="TC502" s="41">
        <v>3.1</v>
      </c>
      <c r="TD502" s="41">
        <v>2.8</v>
      </c>
      <c r="TE502" s="42">
        <v>3</v>
      </c>
      <c r="TF502" s="41">
        <v>2.8</v>
      </c>
      <c r="TG502" s="41">
        <v>24.1</v>
      </c>
      <c r="TH502" s="41">
        <v>9.1999999999999993</v>
      </c>
      <c r="TI502" s="41">
        <v>29.5</v>
      </c>
      <c r="TJ502" s="42">
        <v>2</v>
      </c>
      <c r="TK502" s="41">
        <v>1.7</v>
      </c>
      <c r="TL502" s="41">
        <v>4.8</v>
      </c>
      <c r="TM502" s="42">
        <v>6</v>
      </c>
      <c r="TN502" s="41">
        <v>6.4</v>
      </c>
      <c r="TO502" s="41">
        <v>-3.2</v>
      </c>
      <c r="TP502" s="41">
        <v>1.5</v>
      </c>
      <c r="TQ502" s="41">
        <v>10.1</v>
      </c>
      <c r="TR502" s="41">
        <v>-2.6</v>
      </c>
      <c r="TS502" s="42">
        <v>12</v>
      </c>
      <c r="TT502" s="41">
        <v>1.9</v>
      </c>
      <c r="TU502" s="41">
        <v>6.1</v>
      </c>
      <c r="TV502" s="41">
        <v>-4.8</v>
      </c>
      <c r="TW502" s="41">
        <v>15.2</v>
      </c>
      <c r="TX502" s="41">
        <v>18.100000000000001</v>
      </c>
      <c r="TY502" s="41">
        <v>77.3</v>
      </c>
      <c r="TZ502" s="41">
        <v>2.1</v>
      </c>
      <c r="UA502" s="41">
        <v>3.2</v>
      </c>
      <c r="UB502" s="41">
        <v>2.5</v>
      </c>
      <c r="UC502" s="41">
        <v>3.3</v>
      </c>
      <c r="UD502" s="41">
        <v>83.2</v>
      </c>
      <c r="UE502" s="41">
        <v>9.3000000000000007</v>
      </c>
      <c r="UF502" s="41">
        <v>76.900000000000006</v>
      </c>
      <c r="UG502" s="41">
        <v>17.8</v>
      </c>
      <c r="UH502" s="41">
        <v>16.600000000000001</v>
      </c>
      <c r="UI502" s="41">
        <v>77.3</v>
      </c>
      <c r="UJ502" s="41">
        <v>1.7</v>
      </c>
      <c r="UK502" s="41">
        <v>3.8</v>
      </c>
      <c r="UL502" s="41">
        <v>2.4</v>
      </c>
      <c r="UM502" s="41">
        <v>4.2</v>
      </c>
      <c r="UN502" s="41">
        <v>80.900000000000006</v>
      </c>
      <c r="UO502" s="41">
        <v>8.3000000000000007</v>
      </c>
      <c r="UP502" s="41">
        <v>54.9</v>
      </c>
      <c r="UQ502" s="41">
        <v>12.2</v>
      </c>
      <c r="UR502" s="41">
        <v>19.8</v>
      </c>
      <c r="US502" s="41">
        <v>78.900000000000006</v>
      </c>
      <c r="UT502" s="41">
        <v>2.4</v>
      </c>
      <c r="UU502" s="41">
        <v>2.7</v>
      </c>
      <c r="UV502" s="41">
        <v>2.5</v>
      </c>
      <c r="UW502" s="41">
        <v>2.6</v>
      </c>
      <c r="UX502" s="42">
        <v>125</v>
      </c>
      <c r="UY502" s="41">
        <v>10.3</v>
      </c>
      <c r="UZ502" s="41">
        <v>82.8</v>
      </c>
      <c r="VA502" s="38" t="s">
        <v>4</v>
      </c>
      <c r="VB502" s="38" t="s">
        <v>4</v>
      </c>
      <c r="VC502" s="38" t="s">
        <v>4</v>
      </c>
      <c r="VD502" s="38" t="s">
        <v>4</v>
      </c>
      <c r="VE502" s="39">
        <v>118.5</v>
      </c>
      <c r="VF502" s="39">
        <v>113.2</v>
      </c>
      <c r="VG502" s="39">
        <v>114.9</v>
      </c>
      <c r="VH502" s="39">
        <v>109.1</v>
      </c>
      <c r="VI502" s="39">
        <v>105.2</v>
      </c>
      <c r="VJ502" s="39">
        <v>109.7</v>
      </c>
      <c r="VK502" s="39">
        <v>109.4</v>
      </c>
      <c r="VL502" s="39">
        <v>132.69999999999999</v>
      </c>
      <c r="VM502" s="39">
        <v>126.2</v>
      </c>
      <c r="VN502" s="39">
        <v>128.80000000000001</v>
      </c>
      <c r="VO502" s="42">
        <v>-2</v>
      </c>
      <c r="VP502" s="41">
        <v>-0.6</v>
      </c>
      <c r="VQ502" s="41">
        <v>-0.7</v>
      </c>
      <c r="VR502" s="41">
        <v>-0.9</v>
      </c>
      <c r="VS502" s="41">
        <v>1.7</v>
      </c>
      <c r="VT502" s="41">
        <v>-0.9</v>
      </c>
      <c r="VU502" s="41">
        <v>-1.7</v>
      </c>
      <c r="VV502" s="41">
        <v>-2.2000000000000002</v>
      </c>
      <c r="VW502" s="42">
        <v>2</v>
      </c>
      <c r="VX502" s="41">
        <v>-4.5</v>
      </c>
      <c r="VY502" s="41">
        <v>-3.5</v>
      </c>
      <c r="VZ502" s="41">
        <v>17.8</v>
      </c>
      <c r="WA502" s="42">
        <v>10</v>
      </c>
      <c r="WB502" s="41">
        <v>10.3</v>
      </c>
      <c r="WC502" s="43">
        <v>128</v>
      </c>
      <c r="WD502" s="39">
        <v>119.7</v>
      </c>
      <c r="WE502" s="38" t="s">
        <v>4</v>
      </c>
      <c r="WF502" s="38" t="s">
        <v>4</v>
      </c>
      <c r="WG502" s="39">
        <v>115.3</v>
      </c>
      <c r="WH502" s="39">
        <v>109.1</v>
      </c>
      <c r="WI502" s="39">
        <v>120.2</v>
      </c>
      <c r="WJ502" s="43">
        <v>115</v>
      </c>
      <c r="WK502" s="38" t="s">
        <v>4</v>
      </c>
      <c r="WL502" s="38" t="s">
        <v>4</v>
      </c>
      <c r="WM502" s="39">
        <v>122.1</v>
      </c>
      <c r="WN502" s="39">
        <v>117.9</v>
      </c>
      <c r="WO502" s="39">
        <v>116.4</v>
      </c>
      <c r="WP502" s="39">
        <v>107.8</v>
      </c>
      <c r="WQ502" s="38" t="s">
        <v>4</v>
      </c>
      <c r="WR502" s="38" t="s">
        <v>4</v>
      </c>
      <c r="WS502" s="39">
        <v>120.4</v>
      </c>
      <c r="WT502" s="39">
        <v>111.5</v>
      </c>
      <c r="WU502" s="39">
        <v>123.6</v>
      </c>
      <c r="WV502" s="39">
        <v>120.5</v>
      </c>
      <c r="WW502" s="39">
        <v>123.6</v>
      </c>
      <c r="WX502" s="39">
        <v>122.6</v>
      </c>
      <c r="WY502" s="39">
        <v>124.6</v>
      </c>
      <c r="WZ502" s="39">
        <v>123.2</v>
      </c>
      <c r="XA502" s="38" t="s">
        <v>4</v>
      </c>
      <c r="XB502" s="38" t="s">
        <v>4</v>
      </c>
      <c r="XC502" s="39">
        <v>123.6</v>
      </c>
      <c r="XD502" s="39">
        <v>124.5</v>
      </c>
      <c r="XE502" s="39">
        <v>120.6</v>
      </c>
      <c r="XF502" s="43">
        <v>116</v>
      </c>
      <c r="XG502" s="38" t="s">
        <v>4</v>
      </c>
      <c r="XH502" s="38" t="s">
        <v>4</v>
      </c>
      <c r="XI502" s="43">
        <v>122</v>
      </c>
      <c r="XJ502" s="39">
        <v>118.7</v>
      </c>
      <c r="XK502" s="39">
        <v>116.1</v>
      </c>
      <c r="XL502" s="39">
        <v>101.2</v>
      </c>
      <c r="XM502" s="38" t="s">
        <v>4</v>
      </c>
      <c r="XN502" s="38" t="s">
        <v>4</v>
      </c>
      <c r="XO502" s="39">
        <v>124.1</v>
      </c>
      <c r="XP502" s="39">
        <v>108.2</v>
      </c>
      <c r="XQ502" s="41">
        <v>0.9</v>
      </c>
      <c r="XR502" s="41">
        <v>0.9</v>
      </c>
      <c r="XS502" s="41">
        <v>-0.2</v>
      </c>
      <c r="XT502" s="41">
        <v>2.1</v>
      </c>
      <c r="XU502" s="42">
        <v>2</v>
      </c>
      <c r="XV502" s="42">
        <v>0</v>
      </c>
      <c r="XW502" s="41">
        <v>3.9</v>
      </c>
      <c r="XX502" s="41">
        <v>2.8</v>
      </c>
      <c r="XY502" s="41">
        <v>-0.2</v>
      </c>
      <c r="XZ502" s="41">
        <v>6.5</v>
      </c>
      <c r="YA502" s="41">
        <v>5.3</v>
      </c>
      <c r="YB502" s="41">
        <v>18.8</v>
      </c>
      <c r="YC502" s="41">
        <v>0.8</v>
      </c>
      <c r="YD502" s="41">
        <v>0.9</v>
      </c>
      <c r="YE502" s="41">
        <v>-0.4</v>
      </c>
      <c r="YF502" s="41">
        <v>1.9</v>
      </c>
      <c r="YG502" s="41">
        <v>2.1</v>
      </c>
      <c r="YH502" s="41">
        <v>-0.7</v>
      </c>
      <c r="YI502" s="41">
        <v>1.6</v>
      </c>
      <c r="YJ502" s="41">
        <v>1.6</v>
      </c>
      <c r="YK502" s="41">
        <v>-1.2</v>
      </c>
      <c r="YL502" s="41">
        <v>3.3</v>
      </c>
      <c r="YM502" s="41">
        <v>3.9</v>
      </c>
      <c r="YN502" s="41">
        <v>1.3</v>
      </c>
      <c r="YO502" s="43">
        <v>1</v>
      </c>
      <c r="YP502" s="43">
        <v>1</v>
      </c>
      <c r="YQ502" s="39">
        <v>6.8</v>
      </c>
      <c r="YR502" s="39">
        <v>0.5</v>
      </c>
      <c r="YS502" s="39">
        <v>-0.5</v>
      </c>
      <c r="YT502" s="39">
        <v>-1.4</v>
      </c>
      <c r="YU502" s="39">
        <v>-1.3</v>
      </c>
      <c r="YV502" s="39">
        <v>9.4</v>
      </c>
      <c r="YW502" s="39">
        <v>6.9</v>
      </c>
      <c r="YX502" s="39">
        <v>14.4</v>
      </c>
      <c r="YY502" s="39">
        <v>8.3000000000000007</v>
      </c>
      <c r="YZ502" s="39">
        <v>3.8</v>
      </c>
      <c r="ZA502" s="39">
        <v>-2.5</v>
      </c>
      <c r="ZB502" s="39">
        <v>13.5</v>
      </c>
      <c r="ZC502" s="38" t="s">
        <v>4</v>
      </c>
      <c r="ZD502" s="38" t="s">
        <v>4</v>
      </c>
      <c r="ZE502" s="38" t="s">
        <v>4</v>
      </c>
      <c r="ZF502" s="38" t="s">
        <v>4</v>
      </c>
      <c r="ZG502" s="38" t="s">
        <v>4</v>
      </c>
      <c r="ZH502" s="38" t="s">
        <v>4</v>
      </c>
      <c r="ZI502" s="38" t="s">
        <v>4</v>
      </c>
      <c r="ZJ502" s="39">
        <v>101.1</v>
      </c>
      <c r="ZK502" s="43">
        <v>99</v>
      </c>
      <c r="ZL502" s="39">
        <v>175.3</v>
      </c>
      <c r="ZM502" s="39">
        <v>91.1</v>
      </c>
      <c r="ZN502" s="39">
        <v>92.5</v>
      </c>
      <c r="ZO502" s="39">
        <v>90.4</v>
      </c>
      <c r="ZP502" s="39">
        <v>100.7</v>
      </c>
      <c r="ZQ502" s="39">
        <v>103.2</v>
      </c>
      <c r="ZR502" s="39">
        <v>101.5</v>
      </c>
      <c r="ZS502" s="39">
        <v>132.30000000000001</v>
      </c>
      <c r="ZT502" s="39">
        <v>100.6</v>
      </c>
      <c r="ZU502" s="39">
        <v>100.2</v>
      </c>
      <c r="ZV502" s="39">
        <v>99.2</v>
      </c>
      <c r="ZW502" s="39">
        <v>100.2</v>
      </c>
      <c r="ZX502" s="40">
        <v>12516</v>
      </c>
      <c r="ZY502" s="40">
        <v>6309</v>
      </c>
      <c r="ZZ502" s="40">
        <v>6207</v>
      </c>
      <c r="AAA502" s="40">
        <v>2558</v>
      </c>
      <c r="AAB502" s="40">
        <v>1346</v>
      </c>
      <c r="AAC502" s="40">
        <v>1212</v>
      </c>
      <c r="AAD502" s="40">
        <v>9958</v>
      </c>
      <c r="AAE502" s="40">
        <v>4963</v>
      </c>
      <c r="AAF502" s="40">
        <v>4995</v>
      </c>
      <c r="AAG502" s="40">
        <v>12558</v>
      </c>
      <c r="AAH502" s="40">
        <v>6411</v>
      </c>
      <c r="AAI502" s="40">
        <v>6147</v>
      </c>
      <c r="AAJ502" s="40">
        <v>2373</v>
      </c>
      <c r="AAK502" s="40">
        <v>1273</v>
      </c>
      <c r="AAL502" s="40">
        <v>1100</v>
      </c>
      <c r="AAM502" s="40">
        <v>10185</v>
      </c>
      <c r="AAN502" s="40">
        <v>5138</v>
      </c>
      <c r="AAO502" s="40">
        <v>5047</v>
      </c>
      <c r="AAP502" s="41">
        <v>7.5</v>
      </c>
      <c r="AAQ502" s="41">
        <v>7.1</v>
      </c>
      <c r="AAR502" s="42">
        <v>8</v>
      </c>
      <c r="AAS502" s="41">
        <v>16.399999999999999</v>
      </c>
      <c r="AAT502" s="41">
        <v>16.100000000000001</v>
      </c>
      <c r="AAU502" s="41">
        <v>16.899999999999999</v>
      </c>
      <c r="AAV502" s="41">
        <v>6.6</v>
      </c>
      <c r="AAW502" s="41">
        <v>6.1</v>
      </c>
      <c r="AAX502" s="41">
        <v>7.1</v>
      </c>
      <c r="AAY502" s="41">
        <v>7.6</v>
      </c>
      <c r="AAZ502" s="41">
        <v>7.2</v>
      </c>
      <c r="ABA502" s="41">
        <v>7.9</v>
      </c>
      <c r="ABB502" s="41">
        <v>15.8</v>
      </c>
      <c r="ABC502" s="41">
        <v>15.7</v>
      </c>
      <c r="ABD502" s="41">
        <v>15.9</v>
      </c>
      <c r="ABE502" s="41">
        <v>6.7</v>
      </c>
      <c r="ABF502" s="41">
        <v>6.4</v>
      </c>
      <c r="ABG502" s="41">
        <v>7.1</v>
      </c>
      <c r="ABH502" s="41">
        <v>-0.4829</v>
      </c>
      <c r="ABI502" s="41">
        <v>-0.54759999999999998</v>
      </c>
      <c r="ABJ502" s="41">
        <v>-0.73951</v>
      </c>
      <c r="ABK502" s="41">
        <v>-0.74241999999999997</v>
      </c>
      <c r="ABL502" s="41">
        <v>-0.45727000000000001</v>
      </c>
      <c r="ABM502" s="41">
        <v>-0.09</v>
      </c>
      <c r="ABN502" s="39">
        <v>114.93971999999999</v>
      </c>
      <c r="ABO502" s="39">
        <v>115.71634</v>
      </c>
      <c r="ABP502" s="39">
        <v>107.97216</v>
      </c>
      <c r="ABQ502" s="73">
        <v>107.88025</v>
      </c>
    </row>
    <row r="503" spans="1:745" x14ac:dyDescent="0.3">
      <c r="A503" s="28">
        <v>44440</v>
      </c>
      <c r="B503" s="8">
        <v>398771.1</v>
      </c>
      <c r="C503" s="8">
        <v>362159.4</v>
      </c>
      <c r="D503" s="8">
        <v>36611.599999999999</v>
      </c>
      <c r="E503" s="3" t="s">
        <v>4</v>
      </c>
      <c r="F503" s="3" t="s">
        <v>4</v>
      </c>
      <c r="G503" s="8">
        <v>44866.6</v>
      </c>
      <c r="H503" s="8">
        <v>218635.1</v>
      </c>
      <c r="I503" s="8">
        <v>197400.1</v>
      </c>
      <c r="J503" s="9">
        <v>21235</v>
      </c>
      <c r="K503" s="3" t="s">
        <v>4</v>
      </c>
      <c r="L503" s="3" t="s">
        <v>4</v>
      </c>
      <c r="M503" s="3" t="s">
        <v>4</v>
      </c>
      <c r="N503" s="3" t="s">
        <v>4</v>
      </c>
      <c r="O503" s="3" t="s">
        <v>4</v>
      </c>
      <c r="P503" s="3" t="s">
        <v>4</v>
      </c>
      <c r="Q503" s="3" t="s">
        <v>4</v>
      </c>
      <c r="R503" s="3" t="s">
        <v>4</v>
      </c>
      <c r="S503" s="8">
        <v>38689.300000000003</v>
      </c>
      <c r="T503" s="8">
        <v>93706.9</v>
      </c>
      <c r="U503" s="8">
        <v>76252.600000000006</v>
      </c>
      <c r="V503" s="8">
        <v>17454.3</v>
      </c>
      <c r="W503" s="8">
        <v>73368.3</v>
      </c>
      <c r="X503" s="8">
        <v>62231.7</v>
      </c>
      <c r="Y503" s="8">
        <v>11136.5</v>
      </c>
      <c r="Z503" s="8">
        <v>3745.7</v>
      </c>
      <c r="AA503" s="8">
        <v>2087.4</v>
      </c>
      <c r="AB503" s="3" t="s">
        <v>4</v>
      </c>
      <c r="AC503" s="8">
        <v>68300.100000000006</v>
      </c>
      <c r="AD503" s="8">
        <v>58363.6</v>
      </c>
      <c r="AE503" s="3" t="s">
        <v>4</v>
      </c>
      <c r="AF503" s="8">
        <v>42197.3</v>
      </c>
      <c r="AG503" s="9">
        <v>34268</v>
      </c>
      <c r="AH503" s="3" t="s">
        <v>4</v>
      </c>
      <c r="AI503" s="8">
        <v>21167.3</v>
      </c>
      <c r="AJ503" s="8">
        <v>20567.8</v>
      </c>
      <c r="AK503" s="3" t="s">
        <v>4</v>
      </c>
      <c r="AL503" s="9">
        <v>4688</v>
      </c>
      <c r="AM503" s="8">
        <v>3527.8</v>
      </c>
      <c r="AN503" s="8">
        <v>1160.2</v>
      </c>
      <c r="AO503" s="8">
        <v>1322.5</v>
      </c>
      <c r="AP503" s="8">
        <v>1780.8</v>
      </c>
      <c r="AQ503" s="3" t="s">
        <v>4</v>
      </c>
      <c r="AR503" s="8">
        <v>13060.8</v>
      </c>
      <c r="AS503" s="9">
        <v>26275</v>
      </c>
      <c r="AT503" s="8">
        <v>-13214.2</v>
      </c>
      <c r="AU503" s="8">
        <v>92106.1</v>
      </c>
      <c r="AV503" s="8">
        <v>65030.1</v>
      </c>
      <c r="AW503" s="9">
        <v>27076</v>
      </c>
      <c r="AX503" s="8">
        <v>35169.599999999999</v>
      </c>
      <c r="AY503" s="8">
        <v>12884.3</v>
      </c>
      <c r="AZ503" s="8">
        <v>22285.3</v>
      </c>
      <c r="BA503" s="8">
        <v>68775.3</v>
      </c>
      <c r="BB503" s="8">
        <v>63550.1</v>
      </c>
      <c r="BC503" s="8">
        <v>5225.2</v>
      </c>
      <c r="BD503" s="8">
        <v>-17188.8</v>
      </c>
      <c r="BE503" s="8">
        <v>-11404.3</v>
      </c>
      <c r="BF503" s="8">
        <v>-5784.5</v>
      </c>
      <c r="BG503" s="8">
        <v>-17790.599999999999</v>
      </c>
      <c r="BH503" s="45">
        <v>-6.3</v>
      </c>
      <c r="BI503" s="45">
        <v>-6.6</v>
      </c>
      <c r="BJ503" s="45">
        <v>1.5</v>
      </c>
      <c r="BK503" s="45">
        <v>1.6</v>
      </c>
      <c r="BL503" s="45">
        <v>-26.5</v>
      </c>
      <c r="BM503" s="46">
        <v>-28</v>
      </c>
      <c r="BN503" s="45">
        <v>2.4</v>
      </c>
      <c r="BO503" s="45">
        <v>2.7</v>
      </c>
      <c r="BP503" s="45">
        <v>41.5</v>
      </c>
      <c r="BQ503" s="45">
        <v>41.5</v>
      </c>
      <c r="BR503" s="45">
        <v>32.200000000000003</v>
      </c>
      <c r="BS503" s="45">
        <v>31.2</v>
      </c>
      <c r="BT503" s="45">
        <v>9.1999999999999993</v>
      </c>
      <c r="BU503" s="45">
        <v>9.1999999999999993</v>
      </c>
      <c r="BV503" s="45">
        <v>-13.8</v>
      </c>
      <c r="BW503" s="45">
        <v>-13.5</v>
      </c>
      <c r="BX503" s="45">
        <v>-11.9</v>
      </c>
      <c r="BY503" s="46">
        <v>-12</v>
      </c>
      <c r="BZ503" s="44" t="s">
        <v>4</v>
      </c>
      <c r="CA503" s="44" t="s">
        <v>4</v>
      </c>
      <c r="CB503" s="45">
        <v>7.2</v>
      </c>
      <c r="CC503" s="45">
        <v>6.9</v>
      </c>
      <c r="CD503" s="45">
        <v>20.7</v>
      </c>
      <c r="CE503" s="45">
        <v>20.6</v>
      </c>
      <c r="CF503" s="45">
        <v>-3.6</v>
      </c>
      <c r="CG503" s="45">
        <v>-3.6</v>
      </c>
      <c r="CH503" s="45">
        <v>2.8</v>
      </c>
      <c r="CI503" s="45">
        <v>9.8000000000000007</v>
      </c>
      <c r="CJ503" s="45">
        <v>11.5</v>
      </c>
      <c r="CK503" s="45">
        <v>13.4</v>
      </c>
      <c r="CL503" s="45">
        <v>10.6</v>
      </c>
      <c r="CM503" s="45">
        <v>11.6</v>
      </c>
      <c r="CN503" s="45">
        <v>3.6</v>
      </c>
      <c r="CO503" s="45">
        <v>3.9</v>
      </c>
      <c r="CP503" s="46">
        <v>-6</v>
      </c>
      <c r="CQ503" s="45">
        <v>-6.1</v>
      </c>
      <c r="CR503" s="45">
        <v>25.8</v>
      </c>
      <c r="CS503" s="46">
        <v>25</v>
      </c>
      <c r="CT503" s="45">
        <v>34.9</v>
      </c>
      <c r="CU503" s="45">
        <v>37.1</v>
      </c>
      <c r="CV503" s="45">
        <v>14.1</v>
      </c>
      <c r="CW503" s="45">
        <v>14.2</v>
      </c>
      <c r="CX503" s="39">
        <v>13.7</v>
      </c>
      <c r="CY503" s="39">
        <v>13.7</v>
      </c>
      <c r="CZ503" s="39">
        <v>10.9</v>
      </c>
      <c r="DA503" s="39">
        <v>8.5</v>
      </c>
      <c r="DB503" s="39">
        <v>5.8</v>
      </c>
      <c r="DC503" s="39">
        <v>3.5</v>
      </c>
      <c r="DD503" s="39">
        <v>23.3</v>
      </c>
      <c r="DE503" s="39">
        <v>25.2</v>
      </c>
      <c r="DF503" s="39">
        <v>9.8000000000000007</v>
      </c>
      <c r="DG503" s="39">
        <v>8.6</v>
      </c>
      <c r="DH503" s="39">
        <v>42.2</v>
      </c>
      <c r="DI503" s="39">
        <v>39.5</v>
      </c>
      <c r="DJ503" s="39">
        <v>17.399999999999999</v>
      </c>
      <c r="DK503" s="39">
        <v>18.899999999999999</v>
      </c>
      <c r="DL503" s="39">
        <v>2.6</v>
      </c>
      <c r="DM503" s="39">
        <v>9.5</v>
      </c>
      <c r="DN503" s="39">
        <v>27.5</v>
      </c>
      <c r="DO503" s="39">
        <v>25.9</v>
      </c>
      <c r="DP503" s="39">
        <v>21.2</v>
      </c>
      <c r="DQ503" s="39">
        <v>21.2</v>
      </c>
      <c r="DR503" s="39">
        <v>12.3</v>
      </c>
      <c r="DS503" s="39">
        <v>13.6</v>
      </c>
      <c r="DT503" s="39">
        <v>5.4</v>
      </c>
      <c r="DU503" s="39">
        <v>5.4</v>
      </c>
      <c r="DV503" s="45">
        <v>4.8</v>
      </c>
      <c r="DW503" s="45">
        <v>3.6</v>
      </c>
      <c r="DX503" s="45">
        <v>-4.8</v>
      </c>
      <c r="DY503" s="45">
        <v>-2.7</v>
      </c>
      <c r="DZ503" s="45">
        <v>9.9</v>
      </c>
      <c r="EA503" s="45">
        <v>7.9</v>
      </c>
      <c r="EB503" s="45">
        <v>5.5</v>
      </c>
      <c r="EC503" s="45">
        <v>5.2</v>
      </c>
      <c r="ED503" s="45">
        <v>3.5</v>
      </c>
      <c r="EE503" s="45">
        <v>4.2</v>
      </c>
      <c r="EF503" s="46">
        <v>5</v>
      </c>
      <c r="EG503" s="45">
        <v>3.8</v>
      </c>
      <c r="EH503" s="39">
        <v>9.5</v>
      </c>
      <c r="EI503" s="39">
        <v>7.9</v>
      </c>
      <c r="EJ503" s="38" t="s">
        <v>4</v>
      </c>
      <c r="EK503" s="39">
        <v>118.8</v>
      </c>
      <c r="EL503" s="39">
        <v>14.3</v>
      </c>
      <c r="EM503" s="39">
        <v>14.5</v>
      </c>
      <c r="EN503" s="39">
        <v>5.5</v>
      </c>
      <c r="EO503" s="39">
        <v>4.4000000000000004</v>
      </c>
      <c r="EP503" s="39">
        <v>-3.6</v>
      </c>
      <c r="EQ503" s="39">
        <v>-3.6</v>
      </c>
      <c r="ER503" s="39">
        <v>19.2</v>
      </c>
      <c r="ES503" s="39">
        <v>18.7</v>
      </c>
      <c r="ET503" s="45">
        <v>16.600000000000001</v>
      </c>
      <c r="EU503" s="45">
        <v>15.6</v>
      </c>
      <c r="EV503" s="45">
        <v>19.7</v>
      </c>
      <c r="EW503" s="46">
        <v>19</v>
      </c>
      <c r="EX503" s="45">
        <v>21.3</v>
      </c>
      <c r="EY503" s="45">
        <v>21.5</v>
      </c>
      <c r="EZ503" s="46">
        <v>7</v>
      </c>
      <c r="FA503" s="45">
        <v>4.4000000000000004</v>
      </c>
      <c r="FB503" s="45">
        <v>11.8</v>
      </c>
      <c r="FC503" s="45">
        <v>14.5</v>
      </c>
      <c r="FD503" s="45">
        <v>19.2</v>
      </c>
      <c r="FE503" s="45">
        <v>18.7</v>
      </c>
      <c r="FF503" s="45">
        <v>11.1</v>
      </c>
      <c r="FG503" s="45">
        <v>14.1</v>
      </c>
      <c r="FH503" s="45">
        <v>114.5</v>
      </c>
      <c r="FI503" s="44" t="s">
        <v>4</v>
      </c>
      <c r="FJ503" s="44" t="s">
        <v>4</v>
      </c>
      <c r="FK503" s="45">
        <v>13.6</v>
      </c>
      <c r="FL503" s="44" t="s">
        <v>4</v>
      </c>
      <c r="FM503" s="45">
        <v>12.6</v>
      </c>
      <c r="FN503" s="44" t="s">
        <v>4</v>
      </c>
      <c r="FO503" s="45">
        <v>4.3</v>
      </c>
      <c r="FP503" s="44" t="s">
        <v>4</v>
      </c>
      <c r="FQ503" s="45">
        <v>14.5</v>
      </c>
      <c r="FR503" s="45">
        <v>108.48</v>
      </c>
      <c r="FS503" s="45">
        <v>109.15</v>
      </c>
      <c r="FT503" s="45">
        <v>118.52</v>
      </c>
      <c r="FU503" s="45">
        <v>105.21</v>
      </c>
      <c r="FV503" s="45">
        <v>109.91</v>
      </c>
      <c r="FW503" s="74">
        <v>103.5</v>
      </c>
      <c r="FX503" s="45">
        <v>104.62</v>
      </c>
      <c r="FY503" s="45">
        <v>111.74</v>
      </c>
      <c r="FZ503" s="45">
        <v>93.48</v>
      </c>
      <c r="GA503" s="45">
        <v>105.57</v>
      </c>
      <c r="GB503" s="45">
        <v>99.03</v>
      </c>
      <c r="GC503" s="74">
        <v>112.6</v>
      </c>
      <c r="GD503" s="45">
        <v>108.64</v>
      </c>
      <c r="GE503" s="45">
        <v>106.89</v>
      </c>
      <c r="GF503" s="45">
        <v>108.05</v>
      </c>
      <c r="GG503" s="45">
        <v>114.84</v>
      </c>
      <c r="GH503" s="45">
        <v>111.05</v>
      </c>
      <c r="GI503" s="45">
        <v>113.46</v>
      </c>
      <c r="GJ503" s="45">
        <v>108.15</v>
      </c>
      <c r="GK503" s="45">
        <v>106.73</v>
      </c>
      <c r="GL503" s="45">
        <v>108.73</v>
      </c>
      <c r="GM503" s="45">
        <v>103.86</v>
      </c>
      <c r="GN503" s="45">
        <v>107.78</v>
      </c>
      <c r="GO503" s="45">
        <v>107.45</v>
      </c>
      <c r="GP503" s="45">
        <v>107.48</v>
      </c>
      <c r="GQ503" s="45">
        <v>0.5</v>
      </c>
      <c r="GR503" s="45">
        <v>-0.1</v>
      </c>
      <c r="GS503" s="46">
        <v>0</v>
      </c>
      <c r="GT503" s="45">
        <v>11.2</v>
      </c>
      <c r="GU503" s="45">
        <v>0.7</v>
      </c>
      <c r="GV503" s="45">
        <v>0.3</v>
      </c>
      <c r="GW503" s="45">
        <v>0.1</v>
      </c>
      <c r="GX503" s="45">
        <v>-0.4</v>
      </c>
      <c r="GY503" s="45">
        <v>0.1</v>
      </c>
      <c r="GZ503" s="45">
        <v>-0.6</v>
      </c>
      <c r="HA503" s="45">
        <v>-1.2</v>
      </c>
      <c r="HB503" s="45">
        <v>-1.2</v>
      </c>
      <c r="HC503" s="45">
        <v>0.1</v>
      </c>
      <c r="HD503" s="45">
        <v>0.5</v>
      </c>
      <c r="HE503" s="45">
        <v>0.5</v>
      </c>
      <c r="HF503" s="45">
        <v>1.4</v>
      </c>
      <c r="HG503" s="45">
        <v>-0.1</v>
      </c>
      <c r="HH503" s="45">
        <v>0.1</v>
      </c>
      <c r="HI503" s="45">
        <v>1.2</v>
      </c>
      <c r="HJ503" s="45">
        <v>2.1</v>
      </c>
      <c r="HK503" s="45">
        <v>-0.6</v>
      </c>
      <c r="HL503" s="45">
        <v>2.2999999999999998</v>
      </c>
      <c r="HM503" s="45">
        <v>0.4</v>
      </c>
      <c r="HN503" s="45">
        <v>0.4</v>
      </c>
      <c r="HO503" s="45">
        <v>0.4</v>
      </c>
      <c r="HP503" s="79">
        <v>3.4</v>
      </c>
      <c r="HQ503" s="80">
        <v>2</v>
      </c>
      <c r="HR503" s="79">
        <v>2.2999999999999998</v>
      </c>
      <c r="HS503" s="79">
        <v>1.7</v>
      </c>
      <c r="HT503" s="45">
        <v>5.9</v>
      </c>
      <c r="HU503" s="45">
        <v>2.1</v>
      </c>
      <c r="HV503" s="45">
        <v>0.6</v>
      </c>
      <c r="HW503" s="45">
        <v>8.6</v>
      </c>
      <c r="HX503" s="45">
        <v>0.2</v>
      </c>
      <c r="HY503" s="45">
        <v>1.1000000000000001</v>
      </c>
      <c r="HZ503" s="45">
        <v>-1.8</v>
      </c>
      <c r="IA503" s="45">
        <v>2.6</v>
      </c>
      <c r="IB503" s="45">
        <v>2.1</v>
      </c>
      <c r="IC503" s="45">
        <v>1.9</v>
      </c>
      <c r="ID503" s="45">
        <v>3.4</v>
      </c>
      <c r="IE503" s="45">
        <v>17.5</v>
      </c>
      <c r="IF503" s="46">
        <v>2</v>
      </c>
      <c r="IG503" s="45">
        <v>2.6</v>
      </c>
      <c r="IH503" s="45">
        <v>4.5999999999999996</v>
      </c>
      <c r="II503" s="45">
        <v>6.1</v>
      </c>
      <c r="IJ503" s="45">
        <v>1.7</v>
      </c>
      <c r="IK503" s="45">
        <v>2.1</v>
      </c>
      <c r="IL503" s="45">
        <v>1.9</v>
      </c>
      <c r="IM503" s="45">
        <v>1.9</v>
      </c>
      <c r="IN503" s="45">
        <v>1.9</v>
      </c>
      <c r="IO503" s="39">
        <v>118.1</v>
      </c>
      <c r="IP503" s="38" t="s">
        <v>4</v>
      </c>
      <c r="IQ503" s="38" t="s">
        <v>4</v>
      </c>
      <c r="IR503" s="38" t="s">
        <v>4</v>
      </c>
      <c r="IS503" s="39">
        <v>118.3</v>
      </c>
      <c r="IT503" s="38" t="s">
        <v>4</v>
      </c>
      <c r="IU503" s="38" t="s">
        <v>4</v>
      </c>
      <c r="IV503" s="38" t="s">
        <v>4</v>
      </c>
      <c r="IW503" s="39">
        <v>112.5</v>
      </c>
      <c r="IX503" s="39">
        <v>112.8</v>
      </c>
      <c r="IY503" s="39">
        <v>111.7</v>
      </c>
      <c r="IZ503" s="38" t="s">
        <v>4</v>
      </c>
      <c r="JA503" s="38" t="s">
        <v>4</v>
      </c>
      <c r="JB503" s="38" t="s">
        <v>4</v>
      </c>
      <c r="JC503" s="38" t="s">
        <v>4</v>
      </c>
      <c r="JD503" s="43">
        <v>118</v>
      </c>
      <c r="JE503" s="38" t="s">
        <v>4</v>
      </c>
      <c r="JF503" s="38" t="s">
        <v>4</v>
      </c>
      <c r="JG503" s="38" t="s">
        <v>4</v>
      </c>
      <c r="JH503" s="38" t="s">
        <v>4</v>
      </c>
      <c r="JI503" s="38" t="s">
        <v>4</v>
      </c>
      <c r="JJ503" s="38" t="s">
        <v>4</v>
      </c>
      <c r="JK503" s="39">
        <v>118.1</v>
      </c>
      <c r="JL503" s="39">
        <v>116.2</v>
      </c>
      <c r="JM503" s="43">
        <v>120</v>
      </c>
      <c r="JN503" s="43">
        <v>143</v>
      </c>
      <c r="JO503" s="39">
        <v>143.4</v>
      </c>
      <c r="JP503" s="39">
        <v>134.5</v>
      </c>
      <c r="JQ503" s="39">
        <v>127.3</v>
      </c>
      <c r="JR503" s="38" t="s">
        <v>4</v>
      </c>
      <c r="JS503" s="38" t="s">
        <v>4</v>
      </c>
      <c r="JT503" s="38" t="s">
        <v>4</v>
      </c>
      <c r="JU503" s="38" t="s">
        <v>4</v>
      </c>
      <c r="JV503" s="38" t="s">
        <v>4</v>
      </c>
      <c r="JW503" s="38" t="s">
        <v>4</v>
      </c>
      <c r="JX503" s="39">
        <v>143.19999999999999</v>
      </c>
      <c r="JY503" s="39">
        <v>144.6</v>
      </c>
      <c r="JZ503" s="39">
        <v>133.9</v>
      </c>
      <c r="KA503" s="39">
        <v>108.7</v>
      </c>
      <c r="KB503" s="38" t="s">
        <v>4</v>
      </c>
      <c r="KC503" s="38" t="s">
        <v>4</v>
      </c>
      <c r="KD503" s="39">
        <v>102.5</v>
      </c>
      <c r="KE503" s="38" t="s">
        <v>4</v>
      </c>
      <c r="KF503" s="38" t="s">
        <v>4</v>
      </c>
      <c r="KG503" s="38" t="s">
        <v>4</v>
      </c>
      <c r="KH503" s="39">
        <v>100.6</v>
      </c>
      <c r="KI503" s="43">
        <v>97</v>
      </c>
      <c r="KJ503" s="39">
        <v>104.2</v>
      </c>
      <c r="KK503" s="39">
        <v>107.2</v>
      </c>
      <c r="KL503" s="38" t="s">
        <v>4</v>
      </c>
      <c r="KM503" s="38" t="s">
        <v>4</v>
      </c>
      <c r="KN503" s="38" t="s">
        <v>4</v>
      </c>
      <c r="KO503" s="38" t="s">
        <v>4</v>
      </c>
      <c r="KP503" s="38" t="s">
        <v>4</v>
      </c>
      <c r="KQ503" s="38" t="s">
        <v>4</v>
      </c>
      <c r="KR503" s="39">
        <v>103.1</v>
      </c>
      <c r="KS503" s="39">
        <v>102.7</v>
      </c>
      <c r="KT503" s="39">
        <v>103.6</v>
      </c>
      <c r="KU503" s="39">
        <v>109.5</v>
      </c>
      <c r="KV503" s="38" t="s">
        <v>4</v>
      </c>
      <c r="KW503" s="38" t="s">
        <v>4</v>
      </c>
      <c r="KX503" s="38" t="s">
        <v>4</v>
      </c>
      <c r="KY503" s="38" t="s">
        <v>4</v>
      </c>
      <c r="KZ503" s="38" t="s">
        <v>4</v>
      </c>
      <c r="LA503" s="38" t="s">
        <v>4</v>
      </c>
      <c r="LB503" s="39">
        <v>100.3</v>
      </c>
      <c r="LC503" s="39">
        <v>99.3</v>
      </c>
      <c r="LD503" s="39">
        <v>102.5</v>
      </c>
      <c r="LE503" s="39">
        <v>106.9</v>
      </c>
      <c r="LF503" s="38" t="s">
        <v>4</v>
      </c>
      <c r="LG503" s="38" t="s">
        <v>4</v>
      </c>
      <c r="LH503" s="38" t="s">
        <v>4</v>
      </c>
      <c r="LI503" s="38" t="s">
        <v>4</v>
      </c>
      <c r="LJ503" s="38" t="s">
        <v>4</v>
      </c>
      <c r="LK503" s="38" t="s">
        <v>4</v>
      </c>
      <c r="LL503" s="39">
        <v>103.7</v>
      </c>
      <c r="LM503" s="39">
        <v>104.6</v>
      </c>
      <c r="LN503" s="39">
        <v>103.8</v>
      </c>
      <c r="LO503" s="39">
        <v>124.2</v>
      </c>
      <c r="LP503" s="38" t="s">
        <v>4</v>
      </c>
      <c r="LQ503" s="38" t="s">
        <v>4</v>
      </c>
      <c r="LR503" s="38" t="s">
        <v>4</v>
      </c>
      <c r="LS503" s="38" t="s">
        <v>4</v>
      </c>
      <c r="LT503" s="38" t="s">
        <v>4</v>
      </c>
      <c r="LU503" s="38" t="s">
        <v>4</v>
      </c>
      <c r="LV503" s="39">
        <v>149.69999999999999</v>
      </c>
      <c r="LW503" s="39">
        <v>149.5</v>
      </c>
      <c r="LX503" s="39">
        <v>152.80000000000001</v>
      </c>
      <c r="LY503" s="39">
        <v>112.9</v>
      </c>
      <c r="LZ503" s="38" t="s">
        <v>4</v>
      </c>
      <c r="MA503" s="38" t="s">
        <v>4</v>
      </c>
      <c r="MB503" s="38" t="s">
        <v>4</v>
      </c>
      <c r="MC503" s="38" t="s">
        <v>4</v>
      </c>
      <c r="MD503" s="38" t="s">
        <v>4</v>
      </c>
      <c r="ME503" s="38" t="s">
        <v>4</v>
      </c>
      <c r="MF503" s="43">
        <v>108</v>
      </c>
      <c r="MG503" s="39">
        <v>104.6</v>
      </c>
      <c r="MH503" s="39">
        <v>110.7</v>
      </c>
      <c r="MI503" s="39">
        <v>137.69999999999999</v>
      </c>
      <c r="MJ503" s="38" t="s">
        <v>4</v>
      </c>
      <c r="MK503" s="38" t="s">
        <v>4</v>
      </c>
      <c r="ML503" s="38" t="s">
        <v>4</v>
      </c>
      <c r="MM503" s="39">
        <v>239.7</v>
      </c>
      <c r="MN503" s="38" t="s">
        <v>4</v>
      </c>
      <c r="MO503" s="38" t="s">
        <v>4</v>
      </c>
      <c r="MP503" s="39">
        <v>108.3</v>
      </c>
      <c r="MQ503" s="38" t="s">
        <v>4</v>
      </c>
      <c r="MR503" s="38" t="s">
        <v>4</v>
      </c>
      <c r="MS503" s="38" t="s">
        <v>4</v>
      </c>
      <c r="MT503" s="38" t="s">
        <v>4</v>
      </c>
      <c r="MU503" s="38" t="s">
        <v>4</v>
      </c>
      <c r="MV503" s="38" t="s">
        <v>4</v>
      </c>
      <c r="MW503" s="39">
        <v>105.7</v>
      </c>
      <c r="MX503" s="39">
        <v>104.6</v>
      </c>
      <c r="MY503" s="38" t="s">
        <v>4</v>
      </c>
      <c r="MZ503" s="38" t="s">
        <v>4</v>
      </c>
      <c r="NA503" s="38" t="s">
        <v>4</v>
      </c>
      <c r="NB503" s="39">
        <v>105.3</v>
      </c>
      <c r="NC503" s="38" t="s">
        <v>4</v>
      </c>
      <c r="ND503" s="39">
        <v>113.8</v>
      </c>
      <c r="NE503" s="39">
        <v>114.7</v>
      </c>
      <c r="NF503" s="39">
        <v>112.5</v>
      </c>
      <c r="NG503" s="39">
        <v>104.7</v>
      </c>
      <c r="NH503" s="38" t="s">
        <v>4</v>
      </c>
      <c r="NI503" s="38" t="s">
        <v>4</v>
      </c>
      <c r="NJ503" s="38" t="s">
        <v>4</v>
      </c>
      <c r="NK503" s="39">
        <v>124.9</v>
      </c>
      <c r="NL503" s="39">
        <v>125.1</v>
      </c>
      <c r="NM503" s="39">
        <v>124.6</v>
      </c>
      <c r="NN503" s="39">
        <v>94.2</v>
      </c>
      <c r="NO503" s="43">
        <v>73</v>
      </c>
      <c r="NP503" s="38" t="s">
        <v>4</v>
      </c>
      <c r="NQ503" s="38" t="s">
        <v>4</v>
      </c>
      <c r="NR503" s="38" t="s">
        <v>4</v>
      </c>
      <c r="NS503" s="39">
        <v>113.8</v>
      </c>
      <c r="NT503" s="39">
        <v>118.5</v>
      </c>
      <c r="NU503" s="39">
        <v>116.2</v>
      </c>
      <c r="NV503" s="39">
        <v>103.8</v>
      </c>
      <c r="NW503" s="38" t="s">
        <v>4</v>
      </c>
      <c r="NX503" s="38" t="s">
        <v>4</v>
      </c>
      <c r="NY503" s="39">
        <v>110.8</v>
      </c>
      <c r="NZ503" s="39">
        <v>100.9</v>
      </c>
      <c r="OA503" s="39">
        <v>103.7</v>
      </c>
      <c r="OB503" s="43">
        <v>99</v>
      </c>
      <c r="OC503" s="39">
        <v>112.7</v>
      </c>
      <c r="OD503" s="38" t="s">
        <v>4</v>
      </c>
      <c r="OE503" s="38" t="s">
        <v>4</v>
      </c>
      <c r="OF503" s="38" t="s">
        <v>4</v>
      </c>
      <c r="OG503" s="39">
        <v>117.1</v>
      </c>
      <c r="OH503" s="39">
        <v>111.3</v>
      </c>
      <c r="OI503" s="39">
        <v>123.9</v>
      </c>
      <c r="OJ503" s="39">
        <v>110.4</v>
      </c>
      <c r="OK503" s="38" t="s">
        <v>4</v>
      </c>
      <c r="OL503" s="38" t="s">
        <v>4</v>
      </c>
      <c r="OM503" s="38" t="s">
        <v>4</v>
      </c>
      <c r="ON503" s="39">
        <v>121.8</v>
      </c>
      <c r="OO503" s="39">
        <v>119.7</v>
      </c>
      <c r="OP503" s="39">
        <v>127.3</v>
      </c>
      <c r="OQ503" s="39">
        <v>112.7</v>
      </c>
      <c r="OR503" s="38" t="s">
        <v>4</v>
      </c>
      <c r="OS503" s="38" t="s">
        <v>4</v>
      </c>
      <c r="OT503" s="38" t="s">
        <v>4</v>
      </c>
      <c r="OU503" s="39">
        <v>116.2</v>
      </c>
      <c r="OV503" s="39">
        <v>110.6</v>
      </c>
      <c r="OW503" s="39">
        <v>123.3</v>
      </c>
      <c r="OX503" s="43">
        <v>76</v>
      </c>
      <c r="OY503" s="38" t="s">
        <v>4</v>
      </c>
      <c r="OZ503" s="38" t="s">
        <v>4</v>
      </c>
      <c r="PA503" s="38" t="s">
        <v>4</v>
      </c>
      <c r="PB503" s="39">
        <v>112.1</v>
      </c>
      <c r="PC503" s="39">
        <v>131.6</v>
      </c>
      <c r="PD503" s="39">
        <v>79.2</v>
      </c>
      <c r="PE503" s="39">
        <v>105.1</v>
      </c>
      <c r="PF503" s="38" t="s">
        <v>4</v>
      </c>
      <c r="PG503" s="38" t="s">
        <v>4</v>
      </c>
      <c r="PH503" s="38" t="s">
        <v>4</v>
      </c>
      <c r="PI503" s="39">
        <v>113.7</v>
      </c>
      <c r="PJ503" s="39">
        <v>114.3</v>
      </c>
      <c r="PK503" s="39">
        <v>112.9</v>
      </c>
      <c r="PL503" s="39">
        <v>99.3</v>
      </c>
      <c r="PM503" s="38" t="s">
        <v>4</v>
      </c>
      <c r="PN503" s="38" t="s">
        <v>4</v>
      </c>
      <c r="PO503" s="38" t="s">
        <v>4</v>
      </c>
      <c r="PP503" s="38" t="s">
        <v>4</v>
      </c>
      <c r="PQ503" s="38" t="s">
        <v>4</v>
      </c>
      <c r="PR503" s="38" t="s">
        <v>4</v>
      </c>
      <c r="PS503" s="39">
        <v>112.4</v>
      </c>
      <c r="PT503" s="39">
        <v>110.9</v>
      </c>
      <c r="PU503" s="39">
        <v>113.1</v>
      </c>
      <c r="PV503" s="39">
        <v>119.5</v>
      </c>
      <c r="PW503" s="39">
        <v>118.8</v>
      </c>
      <c r="PX503" s="39">
        <v>108.6</v>
      </c>
      <c r="PY503" s="39">
        <v>129.4</v>
      </c>
      <c r="PZ503" s="39">
        <v>130.4</v>
      </c>
      <c r="QA503" s="43">
        <v>87</v>
      </c>
      <c r="QB503" s="39">
        <v>72.2</v>
      </c>
      <c r="QC503" s="39">
        <v>112.4</v>
      </c>
      <c r="QD503" s="39">
        <v>115.7</v>
      </c>
      <c r="QE503" s="39">
        <v>117.3</v>
      </c>
      <c r="QF503" s="39">
        <v>109.7</v>
      </c>
      <c r="QG503" s="43">
        <v>108</v>
      </c>
      <c r="QH503" s="39">
        <v>118.6</v>
      </c>
      <c r="QI503" s="39">
        <v>121.4</v>
      </c>
      <c r="QJ503" s="39">
        <v>115.4</v>
      </c>
      <c r="QK503" s="39">
        <v>117.1</v>
      </c>
      <c r="QL503" s="39">
        <v>130.30000000000001</v>
      </c>
      <c r="QM503" s="39">
        <v>128.30000000000001</v>
      </c>
      <c r="QN503" s="43">
        <v>119</v>
      </c>
      <c r="QO503" s="39">
        <v>120.3</v>
      </c>
      <c r="QP503" s="39">
        <v>114.1</v>
      </c>
      <c r="QQ503" s="43">
        <v>78</v>
      </c>
      <c r="QR503" s="39">
        <v>99.2</v>
      </c>
      <c r="QS503" s="39">
        <v>110.3</v>
      </c>
      <c r="QT503" s="39">
        <v>113.8</v>
      </c>
      <c r="QU503" s="39">
        <v>119.7</v>
      </c>
      <c r="QV503" s="39">
        <v>118.9</v>
      </c>
      <c r="QW503" s="39">
        <v>90.5</v>
      </c>
      <c r="QX503" s="45">
        <v>2.5</v>
      </c>
      <c r="QY503" s="45">
        <v>2.5</v>
      </c>
      <c r="QZ503" s="45">
        <v>0.9</v>
      </c>
      <c r="RA503" s="45">
        <v>6.3</v>
      </c>
      <c r="RB503" s="45">
        <v>0.5</v>
      </c>
      <c r="RC503" s="45">
        <v>0.3</v>
      </c>
      <c r="RD503" s="45">
        <v>0.5</v>
      </c>
      <c r="RE503" s="45">
        <v>0.2</v>
      </c>
      <c r="RF503" s="45">
        <v>2.1</v>
      </c>
      <c r="RG503" s="45">
        <v>0.9</v>
      </c>
      <c r="RH503" s="45">
        <v>7.4</v>
      </c>
      <c r="RI503" s="46">
        <v>0</v>
      </c>
      <c r="RJ503" s="45">
        <v>0.4</v>
      </c>
      <c r="RK503" s="45">
        <v>0.3</v>
      </c>
      <c r="RL503" s="45">
        <v>0.3</v>
      </c>
      <c r="RM503" s="45">
        <v>0.6</v>
      </c>
      <c r="RN503" s="45">
        <v>0.2</v>
      </c>
      <c r="RO503" s="45">
        <v>-0.6</v>
      </c>
      <c r="RP503" s="45">
        <v>1.6</v>
      </c>
      <c r="RQ503" s="45">
        <v>-0.6</v>
      </c>
      <c r="RR503" s="45">
        <v>0.5</v>
      </c>
      <c r="RS503" s="45">
        <v>0.5</v>
      </c>
      <c r="RT503" s="46">
        <v>1</v>
      </c>
      <c r="RU503" s="45">
        <v>1.6</v>
      </c>
      <c r="RV503" s="45">
        <v>0.5</v>
      </c>
      <c r="RW503" s="45">
        <v>8.6999999999999993</v>
      </c>
      <c r="RX503" s="45">
        <v>0.3</v>
      </c>
      <c r="RY503" s="45">
        <v>0.4</v>
      </c>
      <c r="RZ503" s="45">
        <v>0.2</v>
      </c>
      <c r="SA503" s="45">
        <v>0.5</v>
      </c>
      <c r="SB503" s="45">
        <v>7.3</v>
      </c>
      <c r="SC503" s="45">
        <v>0.7</v>
      </c>
      <c r="SD503" s="45">
        <v>37.6</v>
      </c>
      <c r="SE503" s="46">
        <v>2</v>
      </c>
      <c r="SF503" s="45">
        <v>0.3</v>
      </c>
      <c r="SG503" s="45">
        <v>8.4</v>
      </c>
      <c r="SH503" s="45">
        <v>0.4</v>
      </c>
      <c r="SI503" s="45">
        <v>0.4</v>
      </c>
      <c r="SJ503" s="45">
        <v>0.2</v>
      </c>
      <c r="SK503" s="45">
        <v>0.5</v>
      </c>
      <c r="SL503" s="45">
        <v>7.2</v>
      </c>
      <c r="SM503" s="45">
        <v>0.7</v>
      </c>
      <c r="SN503" s="45">
        <v>33.9</v>
      </c>
      <c r="SO503" s="45">
        <v>0.9</v>
      </c>
      <c r="SP503" s="45">
        <v>0.6</v>
      </c>
      <c r="SQ503" s="45">
        <v>8.5</v>
      </c>
      <c r="SR503" s="45">
        <v>0.1</v>
      </c>
      <c r="SS503" s="45">
        <v>0.3</v>
      </c>
      <c r="ST503" s="45">
        <v>0.3</v>
      </c>
      <c r="SU503" s="45">
        <v>0.3</v>
      </c>
      <c r="SV503" s="45">
        <v>6.8</v>
      </c>
      <c r="SW503" s="45">
        <v>0.6</v>
      </c>
      <c r="SX503" s="45">
        <v>39.9</v>
      </c>
      <c r="SY503" s="45">
        <v>15.9</v>
      </c>
      <c r="SZ503" s="45">
        <v>16.100000000000001</v>
      </c>
      <c r="TA503" s="45">
        <v>15.1</v>
      </c>
      <c r="TB503" s="45">
        <v>37.5</v>
      </c>
      <c r="TC503" s="45">
        <v>3.6</v>
      </c>
      <c r="TD503" s="45">
        <v>3.1</v>
      </c>
      <c r="TE503" s="45">
        <v>3.6</v>
      </c>
      <c r="TF503" s="45">
        <v>2.9</v>
      </c>
      <c r="TG503" s="46">
        <v>25</v>
      </c>
      <c r="TH503" s="45">
        <v>10.4</v>
      </c>
      <c r="TI503" s="45">
        <v>36.5</v>
      </c>
      <c r="TJ503" s="45">
        <v>2.1</v>
      </c>
      <c r="TK503" s="45">
        <v>4.7</v>
      </c>
      <c r="TL503" s="45">
        <v>6.4</v>
      </c>
      <c r="TM503" s="45">
        <v>7.3</v>
      </c>
      <c r="TN503" s="45">
        <v>4.9000000000000004</v>
      </c>
      <c r="TO503" s="45">
        <v>-1.9</v>
      </c>
      <c r="TP503" s="45">
        <v>5.4</v>
      </c>
      <c r="TQ503" s="45">
        <v>7.8</v>
      </c>
      <c r="TR503" s="45">
        <v>1.7</v>
      </c>
      <c r="TS503" s="45">
        <v>8.8000000000000007</v>
      </c>
      <c r="TT503" s="45">
        <v>4.0999999999999996</v>
      </c>
      <c r="TU503" s="45">
        <v>7.5</v>
      </c>
      <c r="TV503" s="45">
        <v>-2.9</v>
      </c>
      <c r="TW503" s="46">
        <v>17</v>
      </c>
      <c r="TX503" s="45">
        <v>18.600000000000001</v>
      </c>
      <c r="TY503" s="45">
        <v>94.5</v>
      </c>
      <c r="TZ503" s="45">
        <v>2.4</v>
      </c>
      <c r="UA503" s="45">
        <v>3.6</v>
      </c>
      <c r="UB503" s="45">
        <v>2.5</v>
      </c>
      <c r="UC503" s="45">
        <v>3.7</v>
      </c>
      <c r="UD503" s="45">
        <v>96.2</v>
      </c>
      <c r="UE503" s="46">
        <v>10</v>
      </c>
      <c r="UF503" s="45">
        <v>119.4</v>
      </c>
      <c r="UG503" s="45">
        <v>20.3</v>
      </c>
      <c r="UH503" s="45">
        <v>16.600000000000001</v>
      </c>
      <c r="UI503" s="46">
        <v>94</v>
      </c>
      <c r="UJ503" s="45">
        <v>2.1</v>
      </c>
      <c r="UK503" s="45">
        <v>4.0999999999999996</v>
      </c>
      <c r="UL503" s="45">
        <v>2.5</v>
      </c>
      <c r="UM503" s="45">
        <v>4.5</v>
      </c>
      <c r="UN503" s="45">
        <v>93.6</v>
      </c>
      <c r="UO503" s="45">
        <v>9.1999999999999993</v>
      </c>
      <c r="UP503" s="45">
        <v>85.9</v>
      </c>
      <c r="UQ503" s="45">
        <v>13.1</v>
      </c>
      <c r="UR503" s="45">
        <v>20.399999999999999</v>
      </c>
      <c r="US503" s="45">
        <v>94.8</v>
      </c>
      <c r="UT503" s="45">
        <v>2.2999999999999998</v>
      </c>
      <c r="UU503" s="46">
        <v>3</v>
      </c>
      <c r="UV503" s="45">
        <v>2.9</v>
      </c>
      <c r="UW503" s="45">
        <v>2.9</v>
      </c>
      <c r="UX503" s="46">
        <v>128</v>
      </c>
      <c r="UY503" s="46">
        <v>11</v>
      </c>
      <c r="UZ503" s="45">
        <v>128.1</v>
      </c>
      <c r="VA503" s="38" t="s">
        <v>4</v>
      </c>
      <c r="VB503" s="38" t="s">
        <v>4</v>
      </c>
      <c r="VC503" s="38" t="s">
        <v>4</v>
      </c>
      <c r="VD503" s="38" t="s">
        <v>4</v>
      </c>
      <c r="VE503" s="39">
        <v>141.4</v>
      </c>
      <c r="VF503" s="39">
        <v>137.5</v>
      </c>
      <c r="VG503" s="39">
        <v>143.5</v>
      </c>
      <c r="VH503" s="39">
        <v>110.9</v>
      </c>
      <c r="VI503" s="39">
        <v>105.7</v>
      </c>
      <c r="VJ503" s="39">
        <v>111.5</v>
      </c>
      <c r="VK503" s="43">
        <v>111</v>
      </c>
      <c r="VL503" s="39">
        <v>129.30000000000001</v>
      </c>
      <c r="VM503" s="39">
        <v>126.3</v>
      </c>
      <c r="VN503" s="39">
        <v>130.1</v>
      </c>
      <c r="VO503" s="45">
        <v>0.6</v>
      </c>
      <c r="VP503" s="45">
        <v>1.8</v>
      </c>
      <c r="VQ503" s="45">
        <v>1.6</v>
      </c>
      <c r="VR503" s="45">
        <v>1.5</v>
      </c>
      <c r="VS503" s="45">
        <v>4.7</v>
      </c>
      <c r="VT503" s="45">
        <v>3.4</v>
      </c>
      <c r="VU503" s="45">
        <v>3.6</v>
      </c>
      <c r="VV503" s="45">
        <v>1.1000000000000001</v>
      </c>
      <c r="VW503" s="45">
        <v>-3.7</v>
      </c>
      <c r="VX503" s="45">
        <v>-0.1</v>
      </c>
      <c r="VY503" s="45">
        <v>-0.6</v>
      </c>
      <c r="VZ503" s="45">
        <v>7.1</v>
      </c>
      <c r="WA503" s="45">
        <v>7.4</v>
      </c>
      <c r="WB503" s="45">
        <v>7.3</v>
      </c>
      <c r="WC503" s="39">
        <v>128.4</v>
      </c>
      <c r="WD503" s="39">
        <v>119.4</v>
      </c>
      <c r="WE503" s="38" t="s">
        <v>4</v>
      </c>
      <c r="WF503" s="38" t="s">
        <v>4</v>
      </c>
      <c r="WG503" s="39">
        <v>126.5</v>
      </c>
      <c r="WH503" s="39">
        <v>118.4</v>
      </c>
      <c r="WI503" s="39">
        <v>120.2</v>
      </c>
      <c r="WJ503" s="39">
        <v>114.5</v>
      </c>
      <c r="WK503" s="38" t="s">
        <v>4</v>
      </c>
      <c r="WL503" s="38" t="s">
        <v>4</v>
      </c>
      <c r="WM503" s="39">
        <v>117.2</v>
      </c>
      <c r="WN503" s="39">
        <v>111.6</v>
      </c>
      <c r="WO503" s="39">
        <v>117.1</v>
      </c>
      <c r="WP503" s="39">
        <v>108.1</v>
      </c>
      <c r="WQ503" s="38" t="s">
        <v>4</v>
      </c>
      <c r="WR503" s="38" t="s">
        <v>4</v>
      </c>
      <c r="WS503" s="43">
        <v>113</v>
      </c>
      <c r="WT503" s="39">
        <v>104.8</v>
      </c>
      <c r="WU503" s="39">
        <v>123.1</v>
      </c>
      <c r="WV503" s="39">
        <v>119.5</v>
      </c>
      <c r="WW503" s="39">
        <v>120.5</v>
      </c>
      <c r="WX503" s="39">
        <v>116.6</v>
      </c>
      <c r="WY503" s="39">
        <v>123.6</v>
      </c>
      <c r="WZ503" s="39">
        <v>121.9</v>
      </c>
      <c r="XA503" s="38" t="s">
        <v>4</v>
      </c>
      <c r="XB503" s="38" t="s">
        <v>4</v>
      </c>
      <c r="XC503" s="39">
        <v>120.3</v>
      </c>
      <c r="XD503" s="39">
        <v>118.3</v>
      </c>
      <c r="XE503" s="39">
        <v>120.7</v>
      </c>
      <c r="XF503" s="39">
        <v>115.7</v>
      </c>
      <c r="XG503" s="38" t="s">
        <v>4</v>
      </c>
      <c r="XH503" s="38" t="s">
        <v>4</v>
      </c>
      <c r="XI503" s="39">
        <v>116.9</v>
      </c>
      <c r="XJ503" s="39">
        <v>112.2</v>
      </c>
      <c r="XK503" s="39">
        <v>119.1</v>
      </c>
      <c r="XL503" s="39">
        <v>102.2</v>
      </c>
      <c r="XM503" s="38" t="s">
        <v>4</v>
      </c>
      <c r="XN503" s="38" t="s">
        <v>4</v>
      </c>
      <c r="XO503" s="39">
        <v>121.6</v>
      </c>
      <c r="XP503" s="39">
        <v>104.8</v>
      </c>
      <c r="XQ503" s="45">
        <v>-0.2</v>
      </c>
      <c r="XR503" s="45">
        <v>-0.1</v>
      </c>
      <c r="XS503" s="45">
        <v>0.5</v>
      </c>
      <c r="XT503" s="45">
        <v>-0.4</v>
      </c>
      <c r="XU503" s="45">
        <v>-0.9</v>
      </c>
      <c r="XV503" s="45">
        <v>1.4</v>
      </c>
      <c r="XW503" s="45">
        <v>5.4</v>
      </c>
      <c r="XX503" s="46">
        <v>4</v>
      </c>
      <c r="XY503" s="45">
        <v>1.9</v>
      </c>
      <c r="XZ503" s="45">
        <v>7.9</v>
      </c>
      <c r="YA503" s="45">
        <v>5.7</v>
      </c>
      <c r="YB503" s="45">
        <v>23.6</v>
      </c>
      <c r="YC503" s="45">
        <v>-0.4</v>
      </c>
      <c r="YD503" s="45">
        <v>-0.3</v>
      </c>
      <c r="YE503" s="45">
        <v>0.3</v>
      </c>
      <c r="YF503" s="45">
        <v>-0.8</v>
      </c>
      <c r="YG503" s="45">
        <v>-0.9</v>
      </c>
      <c r="YH503" s="45">
        <v>0.4</v>
      </c>
      <c r="YI503" s="45">
        <v>2.7</v>
      </c>
      <c r="YJ503" s="45">
        <v>2.6</v>
      </c>
      <c r="YK503" s="45">
        <v>0.7</v>
      </c>
      <c r="YL503" s="45">
        <v>4.0999999999999996</v>
      </c>
      <c r="YM503" s="45">
        <v>4.3</v>
      </c>
      <c r="YN503" s="46">
        <v>4</v>
      </c>
      <c r="YO503" s="39">
        <v>0.6</v>
      </c>
      <c r="YP503" s="39">
        <v>0.2</v>
      </c>
      <c r="YQ503" s="39">
        <v>-1.5</v>
      </c>
      <c r="YR503" s="43">
        <v>1</v>
      </c>
      <c r="YS503" s="39">
        <v>2.4</v>
      </c>
      <c r="YT503" s="39">
        <v>1.5</v>
      </c>
      <c r="YU503" s="39">
        <v>1.8</v>
      </c>
      <c r="YV503" s="39">
        <v>12.2</v>
      </c>
      <c r="YW503" s="39">
        <v>9.3000000000000007</v>
      </c>
      <c r="YX503" s="43">
        <v>24</v>
      </c>
      <c r="YY503" s="39">
        <v>12.9</v>
      </c>
      <c r="YZ503" s="39">
        <v>7.8</v>
      </c>
      <c r="ZA503" s="39">
        <v>3.9</v>
      </c>
      <c r="ZB503" s="39">
        <v>13.6</v>
      </c>
      <c r="ZC503" s="38" t="s">
        <v>4</v>
      </c>
      <c r="ZD503" s="38" t="s">
        <v>4</v>
      </c>
      <c r="ZE503" s="38" t="s">
        <v>4</v>
      </c>
      <c r="ZF503" s="38" t="s">
        <v>4</v>
      </c>
      <c r="ZG503" s="38" t="s">
        <v>4</v>
      </c>
      <c r="ZH503" s="38" t="s">
        <v>4</v>
      </c>
      <c r="ZI503" s="38" t="s">
        <v>4</v>
      </c>
      <c r="ZJ503" s="43">
        <v>105</v>
      </c>
      <c r="ZK503" s="39">
        <v>103.8</v>
      </c>
      <c r="ZL503" s="39">
        <v>151.1</v>
      </c>
      <c r="ZM503" s="39">
        <v>100.1</v>
      </c>
      <c r="ZN503" s="39">
        <v>101.3</v>
      </c>
      <c r="ZO503" s="39">
        <v>97.4</v>
      </c>
      <c r="ZP503" s="39">
        <v>103.8</v>
      </c>
      <c r="ZQ503" s="39">
        <v>103.8</v>
      </c>
      <c r="ZR503" s="39">
        <v>101.7</v>
      </c>
      <c r="ZS503" s="39">
        <v>130.30000000000001</v>
      </c>
      <c r="ZT503" s="39">
        <v>101.6</v>
      </c>
      <c r="ZU503" s="39">
        <v>102.6</v>
      </c>
      <c r="ZV503" s="39">
        <v>100.7</v>
      </c>
      <c r="ZW503" s="43">
        <v>102</v>
      </c>
      <c r="ZX503" s="44">
        <v>12241</v>
      </c>
      <c r="ZY503" s="44">
        <v>6184</v>
      </c>
      <c r="ZZ503" s="44">
        <v>6057</v>
      </c>
      <c r="AAA503" s="44">
        <v>2514</v>
      </c>
      <c r="AAB503" s="44">
        <v>1330</v>
      </c>
      <c r="AAC503" s="44">
        <v>1184</v>
      </c>
      <c r="AAD503" s="44">
        <v>9727</v>
      </c>
      <c r="AAE503" s="44">
        <v>4854</v>
      </c>
      <c r="AAF503" s="44">
        <v>4873</v>
      </c>
      <c r="AAG503" s="44">
        <v>12284</v>
      </c>
      <c r="AAH503" s="44">
        <v>6281</v>
      </c>
      <c r="AAI503" s="44">
        <v>6003</v>
      </c>
      <c r="AAJ503" s="44">
        <v>2315</v>
      </c>
      <c r="AAK503" s="44">
        <v>1240</v>
      </c>
      <c r="AAL503" s="44">
        <v>1076</v>
      </c>
      <c r="AAM503" s="44">
        <v>9969</v>
      </c>
      <c r="AAN503" s="44">
        <v>5041</v>
      </c>
      <c r="AAO503" s="44">
        <v>4928</v>
      </c>
      <c r="AAP503" s="45">
        <v>7.3</v>
      </c>
      <c r="AAQ503" s="46">
        <v>7</v>
      </c>
      <c r="AAR503" s="45">
        <v>7.8</v>
      </c>
      <c r="AAS503" s="45">
        <v>16.2</v>
      </c>
      <c r="AAT503" s="45">
        <v>15.9</v>
      </c>
      <c r="AAU503" s="45">
        <v>16.5</v>
      </c>
      <c r="AAV503" s="45">
        <v>6.4</v>
      </c>
      <c r="AAW503" s="46">
        <v>6</v>
      </c>
      <c r="AAX503" s="45">
        <v>6.9</v>
      </c>
      <c r="AAY503" s="45">
        <v>7.4</v>
      </c>
      <c r="AAZ503" s="45">
        <v>7.1</v>
      </c>
      <c r="ABA503" s="45">
        <v>7.7</v>
      </c>
      <c r="ABB503" s="45">
        <v>15.4</v>
      </c>
      <c r="ABC503" s="45">
        <v>15.3</v>
      </c>
      <c r="ABD503" s="45">
        <v>15.5</v>
      </c>
      <c r="ABE503" s="45">
        <v>6.6</v>
      </c>
      <c r="ABF503" s="45">
        <v>6.3</v>
      </c>
      <c r="ABG503" s="46">
        <v>7</v>
      </c>
      <c r="ABH503" s="45">
        <v>-0.48499999999999999</v>
      </c>
      <c r="ABI503" s="45">
        <v>-0.54500000000000004</v>
      </c>
      <c r="ABJ503" s="45">
        <v>-0.72819999999999996</v>
      </c>
      <c r="ABK503" s="45">
        <v>-0.62524999999999997</v>
      </c>
      <c r="ABL503" s="45">
        <v>-0.29037000000000002</v>
      </c>
      <c r="ABM503" s="45">
        <v>0.06</v>
      </c>
      <c r="ABN503" s="39">
        <v>115.11203999999999</v>
      </c>
      <c r="ABO503" s="39">
        <v>115.75322</v>
      </c>
      <c r="ABP503" s="39">
        <v>108.21635000000001</v>
      </c>
      <c r="ABQ503" s="73">
        <v>108.11901</v>
      </c>
    </row>
    <row r="504" spans="1:745" x14ac:dyDescent="0.3">
      <c r="A504" s="21">
        <v>44470</v>
      </c>
      <c r="B504" s="8">
        <v>394316.9</v>
      </c>
      <c r="C504" s="8">
        <v>384269.4</v>
      </c>
      <c r="D504" s="8">
        <v>10047.4</v>
      </c>
      <c r="E504" s="3" t="s">
        <v>4</v>
      </c>
      <c r="F504" s="3" t="s">
        <v>4</v>
      </c>
      <c r="G504" s="8">
        <v>14243.3</v>
      </c>
      <c r="H504" s="8">
        <v>215160.3</v>
      </c>
      <c r="I504" s="8">
        <v>203040.2</v>
      </c>
      <c r="J504" s="8">
        <v>12120.1</v>
      </c>
      <c r="K504" s="3" t="s">
        <v>4</v>
      </c>
      <c r="L504" s="3" t="s">
        <v>4</v>
      </c>
      <c r="M504" s="3" t="s">
        <v>4</v>
      </c>
      <c r="N504" s="3" t="s">
        <v>4</v>
      </c>
      <c r="O504" s="3" t="s">
        <v>4</v>
      </c>
      <c r="P504" s="3" t="s">
        <v>4</v>
      </c>
      <c r="Q504" s="3" t="s">
        <v>4</v>
      </c>
      <c r="R504" s="3" t="s">
        <v>4</v>
      </c>
      <c r="S504" s="9">
        <v>17954</v>
      </c>
      <c r="T504" s="8">
        <v>96691.4</v>
      </c>
      <c r="U504" s="8">
        <v>90857.5</v>
      </c>
      <c r="V504" s="8">
        <v>5833.9</v>
      </c>
      <c r="W504" s="8">
        <v>68680.100000000006</v>
      </c>
      <c r="X504" s="8">
        <v>63564.4</v>
      </c>
      <c r="Y504" s="8">
        <v>5115.7</v>
      </c>
      <c r="Z504" s="8">
        <v>3936.6</v>
      </c>
      <c r="AA504" s="8">
        <v>1866.6</v>
      </c>
      <c r="AB504" s="3" t="s">
        <v>4</v>
      </c>
      <c r="AC504" s="8">
        <v>61873.9</v>
      </c>
      <c r="AD504" s="8">
        <v>59825.2</v>
      </c>
      <c r="AE504" s="3" t="s">
        <v>4</v>
      </c>
      <c r="AF504" s="8">
        <v>39696.5</v>
      </c>
      <c r="AG504" s="8">
        <v>33942.9</v>
      </c>
      <c r="AH504" s="3" t="s">
        <v>4</v>
      </c>
      <c r="AI504" s="8">
        <v>17011.599999999999</v>
      </c>
      <c r="AJ504" s="8">
        <v>22304.2</v>
      </c>
      <c r="AK504" s="3" t="s">
        <v>4</v>
      </c>
      <c r="AL504" s="8">
        <v>4907.8999999999996</v>
      </c>
      <c r="AM504" s="8">
        <v>3578.1</v>
      </c>
      <c r="AN504" s="8">
        <v>1329.9</v>
      </c>
      <c r="AO504" s="8">
        <v>2869.5</v>
      </c>
      <c r="AP504" s="8">
        <v>1872.6</v>
      </c>
      <c r="AQ504" s="3" t="s">
        <v>4</v>
      </c>
      <c r="AR504" s="8">
        <v>13785.1</v>
      </c>
      <c r="AS504" s="8">
        <v>26807.3</v>
      </c>
      <c r="AT504" s="8">
        <v>-13022.2</v>
      </c>
      <c r="AU504" s="8">
        <v>319637.2</v>
      </c>
      <c r="AV504" s="8">
        <v>310136.3</v>
      </c>
      <c r="AW504" s="9">
        <v>9501</v>
      </c>
      <c r="AX504" s="8">
        <v>37559.1</v>
      </c>
      <c r="AY504" s="9">
        <v>-3696</v>
      </c>
      <c r="AZ504" s="8">
        <v>41255.1</v>
      </c>
      <c r="BA504" s="9">
        <v>42480</v>
      </c>
      <c r="BB504" s="8">
        <v>44468.4</v>
      </c>
      <c r="BC504" s="8">
        <v>-1988.4</v>
      </c>
      <c r="BD504" s="8">
        <v>223723.5</v>
      </c>
      <c r="BE504" s="8">
        <v>269363.90000000002</v>
      </c>
      <c r="BF504" s="8">
        <v>-45640.4</v>
      </c>
      <c r="BG504" s="8">
        <v>-4742.3999999999996</v>
      </c>
      <c r="BH504" s="41">
        <v>-8.1999999999999993</v>
      </c>
      <c r="BI504" s="41">
        <v>-7.8</v>
      </c>
      <c r="BJ504" s="42">
        <v>-1</v>
      </c>
      <c r="BK504" s="41">
        <v>-0.1</v>
      </c>
      <c r="BL504" s="41">
        <v>-28.7</v>
      </c>
      <c r="BM504" s="41">
        <v>-28.2</v>
      </c>
      <c r="BN504" s="41">
        <v>-2.7</v>
      </c>
      <c r="BO504" s="41">
        <v>0.6</v>
      </c>
      <c r="BP504" s="41">
        <v>48.6</v>
      </c>
      <c r="BQ504" s="41">
        <v>48.6</v>
      </c>
      <c r="BR504" s="41">
        <v>42.1</v>
      </c>
      <c r="BS504" s="41">
        <v>39.799999999999997</v>
      </c>
      <c r="BT504" s="41">
        <v>7.9</v>
      </c>
      <c r="BU504" s="42">
        <v>6</v>
      </c>
      <c r="BV504" s="41">
        <v>-15.1</v>
      </c>
      <c r="BW504" s="41">
        <v>-13.4</v>
      </c>
      <c r="BX504" s="42">
        <v>-13</v>
      </c>
      <c r="BY504" s="41">
        <v>-12.5</v>
      </c>
      <c r="BZ504" s="40" t="s">
        <v>4</v>
      </c>
      <c r="CA504" s="40" t="s">
        <v>4</v>
      </c>
      <c r="CB504" s="41">
        <v>3.5</v>
      </c>
      <c r="CC504" s="41">
        <v>4.5999999999999996</v>
      </c>
      <c r="CD504" s="41">
        <v>19.399999999999999</v>
      </c>
      <c r="CE504" s="41">
        <v>19.899999999999999</v>
      </c>
      <c r="CF504" s="41">
        <v>-6.2</v>
      </c>
      <c r="CG504" s="42">
        <v>-5</v>
      </c>
      <c r="CH504" s="41">
        <v>13.4</v>
      </c>
      <c r="CI504" s="41">
        <v>12.2</v>
      </c>
      <c r="CJ504" s="41">
        <v>11.7</v>
      </c>
      <c r="CK504" s="41">
        <v>14.8</v>
      </c>
      <c r="CL504" s="41">
        <v>10.3</v>
      </c>
      <c r="CM504" s="41">
        <v>12.3</v>
      </c>
      <c r="CN504" s="41">
        <v>3.3</v>
      </c>
      <c r="CO504" s="41">
        <v>4.4000000000000004</v>
      </c>
      <c r="CP504" s="41">
        <v>-6.8</v>
      </c>
      <c r="CQ504" s="41">
        <v>-7.4</v>
      </c>
      <c r="CR504" s="41">
        <v>18.100000000000001</v>
      </c>
      <c r="CS504" s="41">
        <v>24.1</v>
      </c>
      <c r="CT504" s="41">
        <v>38.6</v>
      </c>
      <c r="CU504" s="41">
        <v>40.9</v>
      </c>
      <c r="CV504" s="41">
        <v>11.7</v>
      </c>
      <c r="CW504" s="41">
        <v>14.6</v>
      </c>
      <c r="CX504" s="39">
        <v>9.1999999999999993</v>
      </c>
      <c r="CY504" s="39">
        <v>12.3</v>
      </c>
      <c r="CZ504" s="39">
        <v>5.9</v>
      </c>
      <c r="DA504" s="39">
        <v>4.2</v>
      </c>
      <c r="DB504" s="39">
        <v>6.8</v>
      </c>
      <c r="DC504" s="43">
        <v>6</v>
      </c>
      <c r="DD504" s="39">
        <v>29.6</v>
      </c>
      <c r="DE504" s="43">
        <v>33</v>
      </c>
      <c r="DF504" s="43">
        <v>8</v>
      </c>
      <c r="DG504" s="39">
        <v>9.1</v>
      </c>
      <c r="DH504" s="39">
        <v>37.299999999999997</v>
      </c>
      <c r="DI504" s="39">
        <v>35.700000000000003</v>
      </c>
      <c r="DJ504" s="39">
        <v>17.5</v>
      </c>
      <c r="DK504" s="39">
        <v>18.7</v>
      </c>
      <c r="DL504" s="39">
        <v>2.6</v>
      </c>
      <c r="DM504" s="39">
        <v>7.8</v>
      </c>
      <c r="DN504" s="39">
        <v>29.4</v>
      </c>
      <c r="DO504" s="39">
        <v>27.9</v>
      </c>
      <c r="DP504" s="43">
        <v>22</v>
      </c>
      <c r="DQ504" s="39">
        <v>20.5</v>
      </c>
      <c r="DR504" s="39">
        <v>16.100000000000001</v>
      </c>
      <c r="DS504" s="43">
        <v>16</v>
      </c>
      <c r="DT504" s="39">
        <v>5.6</v>
      </c>
      <c r="DU504" s="39">
        <v>5.6</v>
      </c>
      <c r="DV504" s="41">
        <v>3.3</v>
      </c>
      <c r="DW504" s="41">
        <v>3.4</v>
      </c>
      <c r="DX504" s="41">
        <v>-6.4</v>
      </c>
      <c r="DY504" s="41">
        <v>-5.5</v>
      </c>
      <c r="DZ504" s="41">
        <v>11.1</v>
      </c>
      <c r="EA504" s="42">
        <v>9</v>
      </c>
      <c r="EB504" s="41">
        <v>3.5</v>
      </c>
      <c r="EC504" s="41">
        <v>3.5</v>
      </c>
      <c r="ED504" s="41">
        <v>3.7</v>
      </c>
      <c r="EE504" s="41">
        <v>3.7</v>
      </c>
      <c r="EF504" s="41">
        <v>4.4000000000000004</v>
      </c>
      <c r="EG504" s="41">
        <v>4.0999999999999996</v>
      </c>
      <c r="EH504" s="43">
        <v>8</v>
      </c>
      <c r="EI504" s="39">
        <v>9.1999999999999993</v>
      </c>
      <c r="EJ504" s="38" t="s">
        <v>4</v>
      </c>
      <c r="EK504" s="39">
        <v>119.5</v>
      </c>
      <c r="EL504" s="39">
        <v>11.9</v>
      </c>
      <c r="EM504" s="39">
        <v>14.8</v>
      </c>
      <c r="EN504" s="39">
        <v>4.8</v>
      </c>
      <c r="EO504" s="39">
        <v>4.4000000000000004</v>
      </c>
      <c r="EP504" s="39">
        <v>-6.2</v>
      </c>
      <c r="EQ504" s="39">
        <v>-5.0999999999999996</v>
      </c>
      <c r="ER504" s="39">
        <v>20.6</v>
      </c>
      <c r="ES504" s="39">
        <v>21.4</v>
      </c>
      <c r="ET504" s="42">
        <v>19</v>
      </c>
      <c r="EU504" s="41">
        <v>18.100000000000001</v>
      </c>
      <c r="EV504" s="41">
        <v>22.8</v>
      </c>
      <c r="EW504" s="41">
        <v>21.8</v>
      </c>
      <c r="EX504" s="42">
        <v>20</v>
      </c>
      <c r="EY504" s="41">
        <v>24.2</v>
      </c>
      <c r="EZ504" s="41">
        <v>10.1</v>
      </c>
      <c r="FA504" s="41">
        <v>7.7</v>
      </c>
      <c r="FB504" s="41">
        <v>10.9</v>
      </c>
      <c r="FC504" s="41">
        <v>15.9</v>
      </c>
      <c r="FD504" s="41">
        <v>20.6</v>
      </c>
      <c r="FE504" s="41">
        <v>21.4</v>
      </c>
      <c r="FF504" s="41">
        <v>15.4</v>
      </c>
      <c r="FG504" s="41">
        <v>17.399999999999999</v>
      </c>
      <c r="FH504" s="41">
        <v>115.6</v>
      </c>
      <c r="FI504" s="40" t="s">
        <v>4</v>
      </c>
      <c r="FJ504" s="40" t="s">
        <v>4</v>
      </c>
      <c r="FK504" s="42">
        <v>15</v>
      </c>
      <c r="FL504" s="40" t="s">
        <v>4</v>
      </c>
      <c r="FM504" s="41">
        <v>12.5</v>
      </c>
      <c r="FN504" s="40" t="s">
        <v>4</v>
      </c>
      <c r="FO504" s="41">
        <v>3.8</v>
      </c>
      <c r="FP504" s="40" t="s">
        <v>4</v>
      </c>
      <c r="FQ504" s="41">
        <v>15.9</v>
      </c>
      <c r="FR504" s="76">
        <v>109.4</v>
      </c>
      <c r="FS504" s="41">
        <v>109.43</v>
      </c>
      <c r="FT504" s="41">
        <v>118.69</v>
      </c>
      <c r="FU504" s="41">
        <v>107.84</v>
      </c>
      <c r="FV504" s="41">
        <v>112.39</v>
      </c>
      <c r="FW504" s="41">
        <v>103.83</v>
      </c>
      <c r="FX504" s="41">
        <v>104.61</v>
      </c>
      <c r="FY504" s="41">
        <v>113.74</v>
      </c>
      <c r="FZ504" s="41">
        <v>93.33</v>
      </c>
      <c r="GA504" s="41">
        <v>105.46</v>
      </c>
      <c r="GB504" s="41">
        <v>99.06</v>
      </c>
      <c r="GC504" s="41">
        <v>112.45</v>
      </c>
      <c r="GD504" s="41">
        <v>108.74</v>
      </c>
      <c r="GE504" s="41">
        <v>107.22</v>
      </c>
      <c r="GF504" s="41">
        <v>108.98</v>
      </c>
      <c r="GG504" s="41">
        <v>121.26</v>
      </c>
      <c r="GH504" s="41">
        <v>111.31</v>
      </c>
      <c r="GI504" s="41">
        <v>113.82</v>
      </c>
      <c r="GJ504" s="76">
        <v>109.7</v>
      </c>
      <c r="GK504" s="76">
        <v>109</v>
      </c>
      <c r="GL504" s="41">
        <v>108.76</v>
      </c>
      <c r="GM504" s="41">
        <v>104.63</v>
      </c>
      <c r="GN504" s="41">
        <v>108.09</v>
      </c>
      <c r="GO504" s="41">
        <v>107.75</v>
      </c>
      <c r="GP504" s="41">
        <v>107.79</v>
      </c>
      <c r="GQ504" s="41">
        <v>0.8</v>
      </c>
      <c r="GR504" s="41">
        <v>0.3</v>
      </c>
      <c r="GS504" s="41">
        <v>0.1</v>
      </c>
      <c r="GT504" s="41">
        <v>2.5</v>
      </c>
      <c r="GU504" s="41">
        <v>2.2999999999999998</v>
      </c>
      <c r="GV504" s="41">
        <v>0.3</v>
      </c>
      <c r="GW504" s="42">
        <v>0</v>
      </c>
      <c r="GX504" s="41">
        <v>1.8</v>
      </c>
      <c r="GY504" s="41">
        <v>-0.2</v>
      </c>
      <c r="GZ504" s="41">
        <v>-0.1</v>
      </c>
      <c r="HA504" s="42">
        <v>0</v>
      </c>
      <c r="HB504" s="41">
        <v>-0.1</v>
      </c>
      <c r="HC504" s="41">
        <v>0.1</v>
      </c>
      <c r="HD504" s="41">
        <v>0.3</v>
      </c>
      <c r="HE504" s="41">
        <v>0.9</v>
      </c>
      <c r="HF504" s="41">
        <v>5.6</v>
      </c>
      <c r="HG504" s="41">
        <v>0.2</v>
      </c>
      <c r="HH504" s="41">
        <v>0.3</v>
      </c>
      <c r="HI504" s="41">
        <v>1.4</v>
      </c>
      <c r="HJ504" s="41">
        <v>2.1</v>
      </c>
      <c r="HK504" s="42">
        <v>0</v>
      </c>
      <c r="HL504" s="41">
        <v>0.7</v>
      </c>
      <c r="HM504" s="41">
        <v>0.3</v>
      </c>
      <c r="HN504" s="41">
        <v>0.3</v>
      </c>
      <c r="HO504" s="41">
        <v>0.3</v>
      </c>
      <c r="HP504" s="77">
        <v>4.0999999999999996</v>
      </c>
      <c r="HQ504" s="77">
        <v>1.8</v>
      </c>
      <c r="HR504" s="77">
        <v>2.5</v>
      </c>
      <c r="HS504" s="77">
        <v>0.9</v>
      </c>
      <c r="HT504" s="42">
        <v>8</v>
      </c>
      <c r="HU504" s="41">
        <v>2.2999999999999998</v>
      </c>
      <c r="HV504" s="41">
        <v>0.8</v>
      </c>
      <c r="HW504" s="41">
        <v>10.6</v>
      </c>
      <c r="HX504" s="42">
        <v>1</v>
      </c>
      <c r="HY504" s="41">
        <v>1.6</v>
      </c>
      <c r="HZ504" s="42">
        <v>-1</v>
      </c>
      <c r="IA504" s="41">
        <v>2.9</v>
      </c>
      <c r="IB504" s="42">
        <v>2</v>
      </c>
      <c r="IC504" s="41">
        <v>2.1</v>
      </c>
      <c r="ID504" s="41">
        <v>4.0999999999999996</v>
      </c>
      <c r="IE504" s="41">
        <v>23.6</v>
      </c>
      <c r="IF504" s="42">
        <v>2</v>
      </c>
      <c r="IG504" s="41">
        <v>1.4</v>
      </c>
      <c r="IH504" s="41">
        <v>5.5</v>
      </c>
      <c r="II504" s="41">
        <v>7.6</v>
      </c>
      <c r="IJ504" s="41">
        <v>2.1</v>
      </c>
      <c r="IK504" s="42">
        <v>2</v>
      </c>
      <c r="IL504" s="42">
        <v>2</v>
      </c>
      <c r="IM504" s="41">
        <v>2.1</v>
      </c>
      <c r="IN504" s="41">
        <v>2.1</v>
      </c>
      <c r="IO504" s="39">
        <v>124.5</v>
      </c>
      <c r="IP504" s="38" t="s">
        <v>4</v>
      </c>
      <c r="IQ504" s="38" t="s">
        <v>4</v>
      </c>
      <c r="IR504" s="38" t="s">
        <v>4</v>
      </c>
      <c r="IS504" s="39">
        <v>125.4</v>
      </c>
      <c r="IT504" s="38" t="s">
        <v>4</v>
      </c>
      <c r="IU504" s="38" t="s">
        <v>4</v>
      </c>
      <c r="IV504" s="38" t="s">
        <v>4</v>
      </c>
      <c r="IW504" s="43">
        <v>117</v>
      </c>
      <c r="IX504" s="39">
        <v>118.9</v>
      </c>
      <c r="IY504" s="39">
        <v>114.4</v>
      </c>
      <c r="IZ504" s="38" t="s">
        <v>4</v>
      </c>
      <c r="JA504" s="38" t="s">
        <v>4</v>
      </c>
      <c r="JB504" s="38" t="s">
        <v>4</v>
      </c>
      <c r="JC504" s="38" t="s">
        <v>4</v>
      </c>
      <c r="JD504" s="39">
        <v>119.8</v>
      </c>
      <c r="JE504" s="38" t="s">
        <v>4</v>
      </c>
      <c r="JF504" s="38" t="s">
        <v>4</v>
      </c>
      <c r="JG504" s="38" t="s">
        <v>4</v>
      </c>
      <c r="JH504" s="38" t="s">
        <v>4</v>
      </c>
      <c r="JI504" s="38" t="s">
        <v>4</v>
      </c>
      <c r="JJ504" s="38" t="s">
        <v>4</v>
      </c>
      <c r="JK504" s="39">
        <v>120.1</v>
      </c>
      <c r="JL504" s="39">
        <v>118.1</v>
      </c>
      <c r="JM504" s="39">
        <v>122.1</v>
      </c>
      <c r="JN504" s="39">
        <v>169.8</v>
      </c>
      <c r="JO504" s="39">
        <v>170.8</v>
      </c>
      <c r="JP504" s="43">
        <v>160</v>
      </c>
      <c r="JQ504" s="39">
        <v>143.4</v>
      </c>
      <c r="JR504" s="38" t="s">
        <v>4</v>
      </c>
      <c r="JS504" s="38" t="s">
        <v>4</v>
      </c>
      <c r="JT504" s="38" t="s">
        <v>4</v>
      </c>
      <c r="JU504" s="38" t="s">
        <v>4</v>
      </c>
      <c r="JV504" s="38" t="s">
        <v>4</v>
      </c>
      <c r="JW504" s="38" t="s">
        <v>4</v>
      </c>
      <c r="JX504" s="39">
        <v>170.9</v>
      </c>
      <c r="JY504" s="39">
        <v>172.8</v>
      </c>
      <c r="JZ504" s="39">
        <v>160.1</v>
      </c>
      <c r="KA504" s="39">
        <v>109.2</v>
      </c>
      <c r="KB504" s="38" t="s">
        <v>4</v>
      </c>
      <c r="KC504" s="38" t="s">
        <v>4</v>
      </c>
      <c r="KD504" s="39">
        <v>103.4</v>
      </c>
      <c r="KE504" s="38" t="s">
        <v>4</v>
      </c>
      <c r="KF504" s="38" t="s">
        <v>4</v>
      </c>
      <c r="KG504" s="38" t="s">
        <v>4</v>
      </c>
      <c r="KH504" s="39">
        <v>101.1</v>
      </c>
      <c r="KI504" s="39">
        <v>97.9</v>
      </c>
      <c r="KJ504" s="39">
        <v>104.6</v>
      </c>
      <c r="KK504" s="39">
        <v>107.7</v>
      </c>
      <c r="KL504" s="38" t="s">
        <v>4</v>
      </c>
      <c r="KM504" s="38" t="s">
        <v>4</v>
      </c>
      <c r="KN504" s="38" t="s">
        <v>4</v>
      </c>
      <c r="KO504" s="38" t="s">
        <v>4</v>
      </c>
      <c r="KP504" s="38" t="s">
        <v>4</v>
      </c>
      <c r="KQ504" s="38" t="s">
        <v>4</v>
      </c>
      <c r="KR504" s="39">
        <v>103.8</v>
      </c>
      <c r="KS504" s="39">
        <v>103.6</v>
      </c>
      <c r="KT504" s="39">
        <v>104.1</v>
      </c>
      <c r="KU504" s="39">
        <v>110.1</v>
      </c>
      <c r="KV504" s="38" t="s">
        <v>4</v>
      </c>
      <c r="KW504" s="38" t="s">
        <v>4</v>
      </c>
      <c r="KX504" s="38" t="s">
        <v>4</v>
      </c>
      <c r="KY504" s="38" t="s">
        <v>4</v>
      </c>
      <c r="KZ504" s="38" t="s">
        <v>4</v>
      </c>
      <c r="LA504" s="38" t="s">
        <v>4</v>
      </c>
      <c r="LB504" s="39">
        <v>100.9</v>
      </c>
      <c r="LC504" s="39">
        <v>99.9</v>
      </c>
      <c r="LD504" s="39">
        <v>102.9</v>
      </c>
      <c r="LE504" s="39">
        <v>107.5</v>
      </c>
      <c r="LF504" s="38" t="s">
        <v>4</v>
      </c>
      <c r="LG504" s="38" t="s">
        <v>4</v>
      </c>
      <c r="LH504" s="38" t="s">
        <v>4</v>
      </c>
      <c r="LI504" s="38" t="s">
        <v>4</v>
      </c>
      <c r="LJ504" s="38" t="s">
        <v>4</v>
      </c>
      <c r="LK504" s="38" t="s">
        <v>4</v>
      </c>
      <c r="LL504" s="39">
        <v>104.4</v>
      </c>
      <c r="LM504" s="39">
        <v>105.9</v>
      </c>
      <c r="LN504" s="39">
        <v>104.3</v>
      </c>
      <c r="LO504" s="39">
        <v>142.80000000000001</v>
      </c>
      <c r="LP504" s="38" t="s">
        <v>4</v>
      </c>
      <c r="LQ504" s="38" t="s">
        <v>4</v>
      </c>
      <c r="LR504" s="38" t="s">
        <v>4</v>
      </c>
      <c r="LS504" s="38" t="s">
        <v>4</v>
      </c>
      <c r="LT504" s="38" t="s">
        <v>4</v>
      </c>
      <c r="LU504" s="38" t="s">
        <v>4</v>
      </c>
      <c r="LV504" s="39">
        <v>180.3</v>
      </c>
      <c r="LW504" s="39">
        <v>179.1</v>
      </c>
      <c r="LX504" s="39">
        <v>200.5</v>
      </c>
      <c r="LY504" s="39">
        <v>114.8</v>
      </c>
      <c r="LZ504" s="38" t="s">
        <v>4</v>
      </c>
      <c r="MA504" s="38" t="s">
        <v>4</v>
      </c>
      <c r="MB504" s="38" t="s">
        <v>4</v>
      </c>
      <c r="MC504" s="38" t="s">
        <v>4</v>
      </c>
      <c r="MD504" s="38" t="s">
        <v>4</v>
      </c>
      <c r="ME504" s="38" t="s">
        <v>4</v>
      </c>
      <c r="MF504" s="39">
        <v>109.6</v>
      </c>
      <c r="MG504" s="39">
        <v>106.1</v>
      </c>
      <c r="MH504" s="39">
        <v>112.2</v>
      </c>
      <c r="MI504" s="43">
        <v>164</v>
      </c>
      <c r="MJ504" s="38" t="s">
        <v>4</v>
      </c>
      <c r="MK504" s="38" t="s">
        <v>4</v>
      </c>
      <c r="ML504" s="38" t="s">
        <v>4</v>
      </c>
      <c r="MM504" s="39">
        <v>254.1</v>
      </c>
      <c r="MN504" s="38" t="s">
        <v>4</v>
      </c>
      <c r="MO504" s="38" t="s">
        <v>4</v>
      </c>
      <c r="MP504" s="39">
        <v>108.5</v>
      </c>
      <c r="MQ504" s="38" t="s">
        <v>4</v>
      </c>
      <c r="MR504" s="38" t="s">
        <v>4</v>
      </c>
      <c r="MS504" s="38" t="s">
        <v>4</v>
      </c>
      <c r="MT504" s="38" t="s">
        <v>4</v>
      </c>
      <c r="MU504" s="38" t="s">
        <v>4</v>
      </c>
      <c r="MV504" s="38" t="s">
        <v>4</v>
      </c>
      <c r="MW504" s="43">
        <v>106</v>
      </c>
      <c r="MX504" s="39">
        <v>104.9</v>
      </c>
      <c r="MY504" s="38" t="s">
        <v>4</v>
      </c>
      <c r="MZ504" s="38" t="s">
        <v>4</v>
      </c>
      <c r="NA504" s="38" t="s">
        <v>4</v>
      </c>
      <c r="NB504" s="39">
        <v>105.2</v>
      </c>
      <c r="NC504" s="38" t="s">
        <v>4</v>
      </c>
      <c r="ND504" s="39">
        <v>116.8</v>
      </c>
      <c r="NE504" s="39">
        <v>117.6</v>
      </c>
      <c r="NF504" s="39">
        <v>114.6</v>
      </c>
      <c r="NG504" s="39">
        <v>104.6</v>
      </c>
      <c r="NH504" s="38" t="s">
        <v>4</v>
      </c>
      <c r="NI504" s="38" t="s">
        <v>4</v>
      </c>
      <c r="NJ504" s="38" t="s">
        <v>4</v>
      </c>
      <c r="NK504" s="43">
        <v>128</v>
      </c>
      <c r="NL504" s="39">
        <v>128.69999999999999</v>
      </c>
      <c r="NM504" s="39">
        <v>126.7</v>
      </c>
      <c r="NN504" s="39">
        <v>94.9</v>
      </c>
      <c r="NO504" s="43">
        <v>72</v>
      </c>
      <c r="NP504" s="38" t="s">
        <v>4</v>
      </c>
      <c r="NQ504" s="38" t="s">
        <v>4</v>
      </c>
      <c r="NR504" s="38" t="s">
        <v>4</v>
      </c>
      <c r="NS504" s="39">
        <v>124.9</v>
      </c>
      <c r="NT504" s="39">
        <v>122.4</v>
      </c>
      <c r="NU504" s="43">
        <v>141</v>
      </c>
      <c r="NV504" s="39">
        <v>105.5</v>
      </c>
      <c r="NW504" s="38" t="s">
        <v>4</v>
      </c>
      <c r="NX504" s="38" t="s">
        <v>4</v>
      </c>
      <c r="NY504" s="43">
        <v>112</v>
      </c>
      <c r="NZ504" s="39">
        <v>103.3</v>
      </c>
      <c r="OA504" s="39">
        <v>106.8</v>
      </c>
      <c r="OB504" s="39">
        <v>101.3</v>
      </c>
      <c r="OC504" s="39">
        <v>108.9</v>
      </c>
      <c r="OD504" s="38" t="s">
        <v>4</v>
      </c>
      <c r="OE504" s="38" t="s">
        <v>4</v>
      </c>
      <c r="OF504" s="38" t="s">
        <v>4</v>
      </c>
      <c r="OG504" s="39">
        <v>117.3</v>
      </c>
      <c r="OH504" s="39">
        <v>113.2</v>
      </c>
      <c r="OI504" s="39">
        <v>122.4</v>
      </c>
      <c r="OJ504" s="39">
        <v>112.5</v>
      </c>
      <c r="OK504" s="38" t="s">
        <v>4</v>
      </c>
      <c r="OL504" s="38" t="s">
        <v>4</v>
      </c>
      <c r="OM504" s="38" t="s">
        <v>4</v>
      </c>
      <c r="ON504" s="39">
        <v>124.1</v>
      </c>
      <c r="OO504" s="43">
        <v>121</v>
      </c>
      <c r="OP504" s="39">
        <v>130.9</v>
      </c>
      <c r="OQ504" s="39">
        <v>109.4</v>
      </c>
      <c r="OR504" s="38" t="s">
        <v>4</v>
      </c>
      <c r="OS504" s="38" t="s">
        <v>4</v>
      </c>
      <c r="OT504" s="38" t="s">
        <v>4</v>
      </c>
      <c r="OU504" s="39">
        <v>115.8</v>
      </c>
      <c r="OV504" s="39">
        <v>112.4</v>
      </c>
      <c r="OW504" s="39">
        <v>121.1</v>
      </c>
      <c r="OX504" s="39">
        <v>72.400000000000006</v>
      </c>
      <c r="OY504" s="38" t="s">
        <v>4</v>
      </c>
      <c r="OZ504" s="38" t="s">
        <v>4</v>
      </c>
      <c r="PA504" s="38" t="s">
        <v>4</v>
      </c>
      <c r="PB504" s="39">
        <v>108.2</v>
      </c>
      <c r="PC504" s="39">
        <v>100.8</v>
      </c>
      <c r="PD504" s="39">
        <v>111.2</v>
      </c>
      <c r="PE504" s="39">
        <v>105.5</v>
      </c>
      <c r="PF504" s="38" t="s">
        <v>4</v>
      </c>
      <c r="PG504" s="38" t="s">
        <v>4</v>
      </c>
      <c r="PH504" s="38" t="s">
        <v>4</v>
      </c>
      <c r="PI504" s="39">
        <v>116.9</v>
      </c>
      <c r="PJ504" s="39">
        <v>117.9</v>
      </c>
      <c r="PK504" s="39">
        <v>114.5</v>
      </c>
      <c r="PL504" s="39">
        <v>100.5</v>
      </c>
      <c r="PM504" s="38" t="s">
        <v>4</v>
      </c>
      <c r="PN504" s="38" t="s">
        <v>4</v>
      </c>
      <c r="PO504" s="38" t="s">
        <v>4</v>
      </c>
      <c r="PP504" s="38" t="s">
        <v>4</v>
      </c>
      <c r="PQ504" s="38" t="s">
        <v>4</v>
      </c>
      <c r="PR504" s="38" t="s">
        <v>4</v>
      </c>
      <c r="PS504" s="39">
        <v>113.7</v>
      </c>
      <c r="PT504" s="39">
        <v>111.9</v>
      </c>
      <c r="PU504" s="39">
        <v>113.3</v>
      </c>
      <c r="PV504" s="39">
        <v>121.8</v>
      </c>
      <c r="PW504" s="39">
        <v>123.3</v>
      </c>
      <c r="PX504" s="39">
        <v>110.3</v>
      </c>
      <c r="PY504" s="39">
        <v>133.30000000000001</v>
      </c>
      <c r="PZ504" s="39">
        <v>135.9</v>
      </c>
      <c r="QA504" s="39">
        <v>93.3</v>
      </c>
      <c r="QB504" s="39">
        <v>73.3</v>
      </c>
      <c r="QC504" s="39">
        <v>129.30000000000001</v>
      </c>
      <c r="QD504" s="39">
        <v>126.5</v>
      </c>
      <c r="QE504" s="39">
        <v>116.9</v>
      </c>
      <c r="QF504" s="39">
        <v>109.3</v>
      </c>
      <c r="QG504" s="39">
        <v>110.6</v>
      </c>
      <c r="QH504" s="39">
        <v>117.3</v>
      </c>
      <c r="QI504" s="39">
        <v>121.9</v>
      </c>
      <c r="QJ504" s="39">
        <v>118.5</v>
      </c>
      <c r="QK504" s="43">
        <v>123</v>
      </c>
      <c r="QL504" s="39">
        <v>135.1</v>
      </c>
      <c r="QM504" s="39">
        <v>133.9</v>
      </c>
      <c r="QN504" s="39">
        <v>116.6</v>
      </c>
      <c r="QO504" s="39">
        <v>120.2</v>
      </c>
      <c r="QP504" s="43">
        <v>117</v>
      </c>
      <c r="QQ504" s="39">
        <v>76.8</v>
      </c>
      <c r="QR504" s="39">
        <v>112.5</v>
      </c>
      <c r="QS504" s="39">
        <v>107.3</v>
      </c>
      <c r="QT504" s="39">
        <v>114.1</v>
      </c>
      <c r="QU504" s="39">
        <v>121.9</v>
      </c>
      <c r="QV504" s="39">
        <v>123.6</v>
      </c>
      <c r="QW504" s="39">
        <v>98.2</v>
      </c>
      <c r="QX504" s="41">
        <v>5.2</v>
      </c>
      <c r="QY504" s="41">
        <v>5.7</v>
      </c>
      <c r="QZ504" s="41">
        <v>1.4</v>
      </c>
      <c r="RA504" s="41">
        <v>16.3</v>
      </c>
      <c r="RB504" s="41">
        <v>0.6</v>
      </c>
      <c r="RC504" s="41">
        <v>0.5</v>
      </c>
      <c r="RD504" s="41">
        <v>0.6</v>
      </c>
      <c r="RE504" s="41">
        <v>0.5</v>
      </c>
      <c r="RF504" s="41">
        <v>7.4</v>
      </c>
      <c r="RG504" s="41">
        <v>1.7</v>
      </c>
      <c r="RH504" s="41">
        <v>19.2</v>
      </c>
      <c r="RI504" s="41">
        <v>0.2</v>
      </c>
      <c r="RJ504" s="41">
        <v>0.4</v>
      </c>
      <c r="RK504" s="41">
        <v>0.4</v>
      </c>
      <c r="RL504" s="41">
        <v>0.1</v>
      </c>
      <c r="RM504" s="42">
        <v>1</v>
      </c>
      <c r="RN504" s="41">
        <v>3.2</v>
      </c>
      <c r="RO504" s="42">
        <v>-5</v>
      </c>
      <c r="RP504" s="41">
        <v>1.9</v>
      </c>
      <c r="RQ504" s="41">
        <v>-5.4</v>
      </c>
      <c r="RR504" s="41">
        <v>-4.5</v>
      </c>
      <c r="RS504" s="41">
        <v>0.6</v>
      </c>
      <c r="RT504" s="41">
        <v>0.7</v>
      </c>
      <c r="RU504" s="41">
        <v>3.8</v>
      </c>
      <c r="RV504" s="41">
        <v>1.6</v>
      </c>
      <c r="RW504" s="41">
        <v>19.3</v>
      </c>
      <c r="RX504" s="41">
        <v>0.5</v>
      </c>
      <c r="RY504" s="41">
        <v>0.7</v>
      </c>
      <c r="RZ504" s="41">
        <v>0.7</v>
      </c>
      <c r="SA504" s="41">
        <v>0.7</v>
      </c>
      <c r="SB504" s="41">
        <v>21.2</v>
      </c>
      <c r="SC504" s="41">
        <v>1.4</v>
      </c>
      <c r="SD504" s="42">
        <v>10</v>
      </c>
      <c r="SE504" s="41">
        <v>5.0999999999999996</v>
      </c>
      <c r="SF504" s="41">
        <v>1.7</v>
      </c>
      <c r="SG504" s="41">
        <v>19.899999999999999</v>
      </c>
      <c r="SH504" s="41">
        <v>0.6</v>
      </c>
      <c r="SI504" s="41">
        <v>0.9</v>
      </c>
      <c r="SJ504" s="41">
        <v>0.8</v>
      </c>
      <c r="SK504" s="41">
        <v>0.9</v>
      </c>
      <c r="SL504" s="41">
        <v>20.399999999999999</v>
      </c>
      <c r="SM504" s="41">
        <v>1.5</v>
      </c>
      <c r="SN504" s="41">
        <v>15.2</v>
      </c>
      <c r="SO504" s="41">
        <v>2.2000000000000002</v>
      </c>
      <c r="SP504" s="41">
        <v>1.7</v>
      </c>
      <c r="SQ504" s="41">
        <v>19.100000000000001</v>
      </c>
      <c r="SR504" s="41">
        <v>0.5</v>
      </c>
      <c r="SS504" s="41">
        <v>0.5</v>
      </c>
      <c r="ST504" s="41">
        <v>0.4</v>
      </c>
      <c r="SU504" s="41">
        <v>0.5</v>
      </c>
      <c r="SV504" s="41">
        <v>30.6</v>
      </c>
      <c r="SW504" s="41">
        <v>1.3</v>
      </c>
      <c r="SX504" s="41">
        <v>11.9</v>
      </c>
      <c r="SY504" s="41">
        <v>21.4</v>
      </c>
      <c r="SZ504" s="41">
        <v>22.4</v>
      </c>
      <c r="TA504" s="41">
        <v>16.7</v>
      </c>
      <c r="TB504" s="41">
        <v>58.2</v>
      </c>
      <c r="TC504" s="41">
        <v>4.0999999999999996</v>
      </c>
      <c r="TD504" s="41">
        <v>3.5</v>
      </c>
      <c r="TE504" s="41">
        <v>4.2</v>
      </c>
      <c r="TF504" s="41">
        <v>3.3</v>
      </c>
      <c r="TG504" s="41">
        <v>32.299999999999997</v>
      </c>
      <c r="TH504" s="42">
        <v>12</v>
      </c>
      <c r="TI504" s="41">
        <v>60.8</v>
      </c>
      <c r="TJ504" s="41">
        <v>2.2000000000000002</v>
      </c>
      <c r="TK504" s="41">
        <v>2.4</v>
      </c>
      <c r="TL504" s="41">
        <v>2.5</v>
      </c>
      <c r="TM504" s="41">
        <v>2.9</v>
      </c>
      <c r="TN504" s="41">
        <v>2.5</v>
      </c>
      <c r="TO504" s="41">
        <v>-2.6</v>
      </c>
      <c r="TP504" s="41">
        <v>1.8</v>
      </c>
      <c r="TQ504" s="41">
        <v>1.4</v>
      </c>
      <c r="TR504" s="41">
        <v>2.4</v>
      </c>
      <c r="TS504" s="41">
        <v>1.2</v>
      </c>
      <c r="TT504" s="41">
        <v>-7.9</v>
      </c>
      <c r="TU504" s="41">
        <v>3.1</v>
      </c>
      <c r="TV504" s="41">
        <v>-2.8</v>
      </c>
      <c r="TW504" s="41">
        <v>21.3</v>
      </c>
      <c r="TX504" s="41">
        <v>20.2</v>
      </c>
      <c r="TY504" s="41">
        <v>129.9</v>
      </c>
      <c r="TZ504" s="41">
        <v>2.9</v>
      </c>
      <c r="UA504" s="41">
        <v>4.0999999999999996</v>
      </c>
      <c r="UB504" s="41">
        <v>3.1</v>
      </c>
      <c r="UC504" s="41">
        <v>4.3</v>
      </c>
      <c r="UD504" s="41">
        <v>133.9</v>
      </c>
      <c r="UE504" s="41">
        <v>11.4</v>
      </c>
      <c r="UF504" s="41">
        <v>171.4</v>
      </c>
      <c r="UG504" s="42">
        <v>26</v>
      </c>
      <c r="UH504" s="41">
        <v>18.2</v>
      </c>
      <c r="UI504" s="41">
        <v>130.5</v>
      </c>
      <c r="UJ504" s="41">
        <v>2.8</v>
      </c>
      <c r="UK504" s="41">
        <v>4.7</v>
      </c>
      <c r="UL504" s="41">
        <v>3.1</v>
      </c>
      <c r="UM504" s="41">
        <v>5.3</v>
      </c>
      <c r="UN504" s="41">
        <v>130.6</v>
      </c>
      <c r="UO504" s="41">
        <v>10.6</v>
      </c>
      <c r="UP504" s="41">
        <v>140.1</v>
      </c>
      <c r="UQ504" s="41">
        <v>15.6</v>
      </c>
      <c r="UR504" s="41">
        <v>22.3</v>
      </c>
      <c r="US504" s="41">
        <v>131.30000000000001</v>
      </c>
      <c r="UT504" s="42">
        <v>3</v>
      </c>
      <c r="UU504" s="41">
        <v>3.4</v>
      </c>
      <c r="UV504" s="41">
        <v>3.3</v>
      </c>
      <c r="UW504" s="41">
        <v>3.3</v>
      </c>
      <c r="UX504" s="42">
        <v>181</v>
      </c>
      <c r="UY504" s="41">
        <v>12.4</v>
      </c>
      <c r="UZ504" s="42">
        <v>184</v>
      </c>
      <c r="VA504" s="38" t="s">
        <v>4</v>
      </c>
      <c r="VB504" s="38" t="s">
        <v>4</v>
      </c>
      <c r="VC504" s="38" t="s">
        <v>4</v>
      </c>
      <c r="VD504" s="38" t="s">
        <v>4</v>
      </c>
      <c r="VE504" s="39">
        <v>135.5</v>
      </c>
      <c r="VF504" s="39">
        <v>131.1</v>
      </c>
      <c r="VG504" s="39">
        <v>135.30000000000001</v>
      </c>
      <c r="VH504" s="39">
        <v>111.8</v>
      </c>
      <c r="VI504" s="43">
        <v>106</v>
      </c>
      <c r="VJ504" s="39">
        <v>112.4</v>
      </c>
      <c r="VK504" s="39">
        <v>110.9</v>
      </c>
      <c r="VL504" s="43">
        <v>131</v>
      </c>
      <c r="VM504" s="39">
        <v>128.19999999999999</v>
      </c>
      <c r="VN504" s="39">
        <v>131.5</v>
      </c>
      <c r="VO504" s="41">
        <v>0.5</v>
      </c>
      <c r="VP504" s="41">
        <v>0.6</v>
      </c>
      <c r="VQ504" s="41">
        <v>0.8</v>
      </c>
      <c r="VR504" s="41">
        <v>-0.1</v>
      </c>
      <c r="VS504" s="41">
        <v>2.4</v>
      </c>
      <c r="VT504" s="41">
        <v>3.8</v>
      </c>
      <c r="VU504" s="41">
        <v>3.9</v>
      </c>
      <c r="VV504" s="41">
        <v>1.2</v>
      </c>
      <c r="VW504" s="41">
        <v>0.4</v>
      </c>
      <c r="VX504" s="41">
        <v>1.8</v>
      </c>
      <c r="VY504" s="41">
        <v>2.2999999999999998</v>
      </c>
      <c r="VZ504" s="41">
        <v>3.2</v>
      </c>
      <c r="WA504" s="41">
        <v>1.8</v>
      </c>
      <c r="WB504" s="42">
        <v>3</v>
      </c>
      <c r="WC504" s="39">
        <v>128.80000000000001</v>
      </c>
      <c r="WD504" s="39">
        <v>119.3</v>
      </c>
      <c r="WE504" s="38" t="s">
        <v>4</v>
      </c>
      <c r="WF504" s="38" t="s">
        <v>4</v>
      </c>
      <c r="WG504" s="39">
        <v>132.80000000000001</v>
      </c>
      <c r="WH504" s="43">
        <v>124</v>
      </c>
      <c r="WI504" s="39">
        <v>122.3</v>
      </c>
      <c r="WJ504" s="39">
        <v>115.8</v>
      </c>
      <c r="WK504" s="38" t="s">
        <v>4</v>
      </c>
      <c r="WL504" s="38" t="s">
        <v>4</v>
      </c>
      <c r="WM504" s="39">
        <v>124.4</v>
      </c>
      <c r="WN504" s="39">
        <v>117.3</v>
      </c>
      <c r="WO504" s="39">
        <v>118.3</v>
      </c>
      <c r="WP504" s="43">
        <v>109</v>
      </c>
      <c r="WQ504" s="38" t="s">
        <v>4</v>
      </c>
      <c r="WR504" s="38" t="s">
        <v>4</v>
      </c>
      <c r="WS504" s="39">
        <v>118.6</v>
      </c>
      <c r="WT504" s="39">
        <v>109.5</v>
      </c>
      <c r="WU504" s="39">
        <v>125.3</v>
      </c>
      <c r="WV504" s="39">
        <v>120.6</v>
      </c>
      <c r="WW504" s="39">
        <v>128.9</v>
      </c>
      <c r="WX504" s="39">
        <v>122.8</v>
      </c>
      <c r="WY504" s="39">
        <v>125.4</v>
      </c>
      <c r="WZ504" s="43">
        <v>123</v>
      </c>
      <c r="XA504" s="38" t="s">
        <v>4</v>
      </c>
      <c r="XB504" s="38" t="s">
        <v>4</v>
      </c>
      <c r="XC504" s="39">
        <v>128.80000000000001</v>
      </c>
      <c r="XD504" s="43">
        <v>125</v>
      </c>
      <c r="XE504" s="39">
        <v>122.6</v>
      </c>
      <c r="XF504" s="39">
        <v>117.2</v>
      </c>
      <c r="XG504" s="38" t="s">
        <v>4</v>
      </c>
      <c r="XH504" s="38" t="s">
        <v>4</v>
      </c>
      <c r="XI504" s="39">
        <v>124.5</v>
      </c>
      <c r="XJ504" s="39">
        <v>118.5</v>
      </c>
      <c r="XK504" s="39">
        <v>124.8</v>
      </c>
      <c r="XL504" s="39">
        <v>103.1</v>
      </c>
      <c r="XM504" s="38" t="s">
        <v>4</v>
      </c>
      <c r="XN504" s="38" t="s">
        <v>4</v>
      </c>
      <c r="XO504" s="39">
        <v>129.9</v>
      </c>
      <c r="XP504" s="39">
        <v>106.9</v>
      </c>
      <c r="XQ504" s="41">
        <v>1.6</v>
      </c>
      <c r="XR504" s="41">
        <v>1.5</v>
      </c>
      <c r="XS504" s="41">
        <v>0.9</v>
      </c>
      <c r="XT504" s="41">
        <v>1.8</v>
      </c>
      <c r="XU504" s="41">
        <v>1.5</v>
      </c>
      <c r="XV504" s="41">
        <v>3.4</v>
      </c>
      <c r="XW504" s="41">
        <v>5.3</v>
      </c>
      <c r="XX504" s="41">
        <v>3.8</v>
      </c>
      <c r="XY504" s="41">
        <v>0.1</v>
      </c>
      <c r="XZ504" s="41">
        <v>8.6</v>
      </c>
      <c r="YA504" s="41">
        <v>5.8</v>
      </c>
      <c r="YB504" s="41">
        <v>33.200000000000003</v>
      </c>
      <c r="YC504" s="41">
        <v>1.1000000000000001</v>
      </c>
      <c r="YD504" s="41">
        <v>1.2</v>
      </c>
      <c r="YE504" s="41">
        <v>0.6</v>
      </c>
      <c r="YF504" s="41">
        <v>0.9</v>
      </c>
      <c r="YG504" s="41">
        <v>1.2</v>
      </c>
      <c r="YH504" s="41">
        <v>-0.6</v>
      </c>
      <c r="YI504" s="41">
        <v>2.1</v>
      </c>
      <c r="YJ504" s="41">
        <v>2.1</v>
      </c>
      <c r="YK504" s="41">
        <v>-1.1000000000000001</v>
      </c>
      <c r="YL504" s="41">
        <v>3.8</v>
      </c>
      <c r="YM504" s="41">
        <v>3.9</v>
      </c>
      <c r="YN504" s="42">
        <v>7</v>
      </c>
      <c r="YO504" s="39">
        <v>1.2</v>
      </c>
      <c r="YP504" s="39">
        <v>2.2999999999999998</v>
      </c>
      <c r="YQ504" s="39">
        <v>2.5</v>
      </c>
      <c r="YR504" s="39">
        <v>0.2</v>
      </c>
      <c r="YS504" s="39">
        <v>-1.7</v>
      </c>
      <c r="YT504" s="39">
        <v>1.9</v>
      </c>
      <c r="YU504" s="39">
        <v>3.2</v>
      </c>
      <c r="YV504" s="39">
        <v>10.8</v>
      </c>
      <c r="YW504" s="43">
        <v>11</v>
      </c>
      <c r="YX504" s="39">
        <v>31.3</v>
      </c>
      <c r="YY504" s="39">
        <v>8.1</v>
      </c>
      <c r="YZ504" s="39">
        <v>4.8</v>
      </c>
      <c r="ZA504" s="39">
        <v>6.4</v>
      </c>
      <c r="ZB504" s="39">
        <v>11.8</v>
      </c>
      <c r="ZC504" s="38" t="s">
        <v>4</v>
      </c>
      <c r="ZD504" s="38" t="s">
        <v>4</v>
      </c>
      <c r="ZE504" s="38" t="s">
        <v>4</v>
      </c>
      <c r="ZF504" s="38" t="s">
        <v>4</v>
      </c>
      <c r="ZG504" s="38" t="s">
        <v>4</v>
      </c>
      <c r="ZH504" s="38" t="s">
        <v>4</v>
      </c>
      <c r="ZI504" s="38" t="s">
        <v>4</v>
      </c>
      <c r="ZJ504" s="39">
        <v>107.9</v>
      </c>
      <c r="ZK504" s="39">
        <v>108.7</v>
      </c>
      <c r="ZL504" s="39">
        <v>135.6</v>
      </c>
      <c r="ZM504" s="39">
        <v>101.2</v>
      </c>
      <c r="ZN504" s="39">
        <v>108.2</v>
      </c>
      <c r="ZO504" s="39">
        <v>103.8</v>
      </c>
      <c r="ZP504" s="39">
        <v>109.1</v>
      </c>
      <c r="ZQ504" s="43">
        <v>105</v>
      </c>
      <c r="ZR504" s="43">
        <v>104</v>
      </c>
      <c r="ZS504" s="39">
        <v>133.6</v>
      </c>
      <c r="ZT504" s="39">
        <v>101.8</v>
      </c>
      <c r="ZU504" s="39">
        <v>100.9</v>
      </c>
      <c r="ZV504" s="39">
        <v>102.6</v>
      </c>
      <c r="ZW504" s="39">
        <v>105.3</v>
      </c>
      <c r="ZX504" s="40">
        <v>12188</v>
      </c>
      <c r="ZY504" s="40">
        <v>6191</v>
      </c>
      <c r="ZZ504" s="40">
        <v>5996</v>
      </c>
      <c r="AAA504" s="40">
        <v>2344</v>
      </c>
      <c r="AAB504" s="40">
        <v>1307</v>
      </c>
      <c r="AAC504" s="40">
        <v>1036</v>
      </c>
      <c r="AAD504" s="40">
        <v>9844</v>
      </c>
      <c r="AAE504" s="40">
        <v>4884</v>
      </c>
      <c r="AAF504" s="40">
        <v>4960</v>
      </c>
      <c r="AAG504" s="40">
        <v>12054</v>
      </c>
      <c r="AAH504" s="40">
        <v>6154</v>
      </c>
      <c r="AAI504" s="40">
        <v>5900</v>
      </c>
      <c r="AAJ504" s="40">
        <v>2270</v>
      </c>
      <c r="AAK504" s="40">
        <v>1245</v>
      </c>
      <c r="AAL504" s="40">
        <v>1025</v>
      </c>
      <c r="AAM504" s="40">
        <v>9783</v>
      </c>
      <c r="AAN504" s="40">
        <v>4908</v>
      </c>
      <c r="AAO504" s="40">
        <v>4875</v>
      </c>
      <c r="AAP504" s="41">
        <v>7.3</v>
      </c>
      <c r="AAQ504" s="41">
        <v>6.9</v>
      </c>
      <c r="AAR504" s="41">
        <v>7.7</v>
      </c>
      <c r="AAS504" s="41">
        <v>15.5</v>
      </c>
      <c r="AAT504" s="41">
        <v>15.9</v>
      </c>
      <c r="AAU504" s="42">
        <v>15</v>
      </c>
      <c r="AAV504" s="41">
        <v>6.5</v>
      </c>
      <c r="AAW504" s="42">
        <v>6</v>
      </c>
      <c r="AAX504" s="42">
        <v>7</v>
      </c>
      <c r="AAY504" s="41">
        <v>7.3</v>
      </c>
      <c r="AAZ504" s="41">
        <v>6.9</v>
      </c>
      <c r="ABA504" s="41">
        <v>7.6</v>
      </c>
      <c r="ABB504" s="41">
        <v>15.2</v>
      </c>
      <c r="ABC504" s="41">
        <v>15.4</v>
      </c>
      <c r="ABD504" s="41">
        <v>14.9</v>
      </c>
      <c r="ABE504" s="41">
        <v>6.5</v>
      </c>
      <c r="ABF504" s="41">
        <v>6.1</v>
      </c>
      <c r="ABG504" s="41">
        <v>6.9</v>
      </c>
      <c r="ABH504" s="41">
        <v>-0.48559999999999998</v>
      </c>
      <c r="ABI504" s="41">
        <v>-0.54979999999999996</v>
      </c>
      <c r="ABJ504" s="41">
        <v>-0.72243999999999997</v>
      </c>
      <c r="ABK504" s="41">
        <v>-0.49104999999999999</v>
      </c>
      <c r="ABL504" s="41">
        <v>-0.12797</v>
      </c>
      <c r="ABM504" s="41">
        <v>0.22</v>
      </c>
      <c r="ABN504" s="39">
        <v>114.69079000000001</v>
      </c>
      <c r="ABO504" s="39">
        <v>114.77889</v>
      </c>
      <c r="ABP504" s="39">
        <v>107.82380999999999</v>
      </c>
      <c r="ABQ504" s="73">
        <v>107.52222</v>
      </c>
    </row>
    <row r="505" spans="1:745" x14ac:dyDescent="0.3">
      <c r="A505" s="28">
        <v>44501</v>
      </c>
      <c r="B505" s="8">
        <v>417255.2</v>
      </c>
      <c r="C505" s="8">
        <v>399120.7</v>
      </c>
      <c r="D505" s="8">
        <v>18134.5</v>
      </c>
      <c r="E505" s="3" t="s">
        <v>4</v>
      </c>
      <c r="F505" s="3" t="s">
        <v>4</v>
      </c>
      <c r="G505" s="8">
        <v>19927.900000000001</v>
      </c>
      <c r="H505" s="9">
        <v>232870</v>
      </c>
      <c r="I505" s="8">
        <v>219285.7</v>
      </c>
      <c r="J505" s="8">
        <v>13584.3</v>
      </c>
      <c r="K505" s="3" t="s">
        <v>4</v>
      </c>
      <c r="L505" s="3" t="s">
        <v>4</v>
      </c>
      <c r="M505" s="3" t="s">
        <v>4</v>
      </c>
      <c r="N505" s="3" t="s">
        <v>4</v>
      </c>
      <c r="O505" s="3" t="s">
        <v>4</v>
      </c>
      <c r="P505" s="3" t="s">
        <v>4</v>
      </c>
      <c r="Q505" s="3" t="s">
        <v>4</v>
      </c>
      <c r="R505" s="3" t="s">
        <v>4</v>
      </c>
      <c r="S505" s="8">
        <v>20545.5</v>
      </c>
      <c r="T505" s="8">
        <v>96187.7</v>
      </c>
      <c r="U505" s="8">
        <v>89226.5</v>
      </c>
      <c r="V505" s="8">
        <v>6961.2</v>
      </c>
      <c r="W505" s="8">
        <v>75698.399999999994</v>
      </c>
      <c r="X505" s="8">
        <v>63257.3</v>
      </c>
      <c r="Y505" s="8">
        <v>12441.1</v>
      </c>
      <c r="Z505" s="8">
        <v>4007.7</v>
      </c>
      <c r="AA505" s="8">
        <v>1911.9</v>
      </c>
      <c r="AB505" s="3" t="s">
        <v>4</v>
      </c>
      <c r="AC505" s="8">
        <v>66357.2</v>
      </c>
      <c r="AD505" s="8">
        <v>59402.6</v>
      </c>
      <c r="AE505" s="3" t="s">
        <v>4</v>
      </c>
      <c r="AF505" s="9">
        <v>43746</v>
      </c>
      <c r="AG505" s="8">
        <v>35349.699999999997</v>
      </c>
      <c r="AH505" s="3" t="s">
        <v>4</v>
      </c>
      <c r="AI505" s="8">
        <v>17389.900000000001</v>
      </c>
      <c r="AJ505" s="8">
        <v>20366.599999999999</v>
      </c>
      <c r="AK505" s="3" t="s">
        <v>4</v>
      </c>
      <c r="AL505" s="8">
        <v>4970.6000000000004</v>
      </c>
      <c r="AM505" s="8">
        <v>3686.3</v>
      </c>
      <c r="AN505" s="8">
        <v>1284.3</v>
      </c>
      <c r="AO505" s="8">
        <v>5333.5</v>
      </c>
      <c r="AP505" s="8">
        <v>1942.8</v>
      </c>
      <c r="AQ505" s="3" t="s">
        <v>4</v>
      </c>
      <c r="AR505" s="8">
        <v>12499.1</v>
      </c>
      <c r="AS505" s="8">
        <v>27351.200000000001</v>
      </c>
      <c r="AT505" s="9">
        <v>-14852</v>
      </c>
      <c r="AU505" s="8">
        <v>176381.6</v>
      </c>
      <c r="AV505" s="8">
        <v>167501.1</v>
      </c>
      <c r="AW505" s="8">
        <v>8880.5</v>
      </c>
      <c r="AX505" s="8">
        <v>74627.5</v>
      </c>
      <c r="AY505" s="8">
        <v>54420.4</v>
      </c>
      <c r="AZ505" s="8">
        <v>20207.099999999999</v>
      </c>
      <c r="BA505" s="8">
        <v>46288.800000000003</v>
      </c>
      <c r="BB505" s="9">
        <v>1233</v>
      </c>
      <c r="BC505" s="8">
        <v>45055.8</v>
      </c>
      <c r="BD505" s="8">
        <v>33195.800000000003</v>
      </c>
      <c r="BE505" s="8">
        <v>111847.7</v>
      </c>
      <c r="BF505" s="8">
        <v>-78651.899999999994</v>
      </c>
      <c r="BG505" s="8">
        <v>-11047.4</v>
      </c>
      <c r="BH505" s="45">
        <v>-9.6</v>
      </c>
      <c r="BI505" s="45">
        <v>-8.8000000000000007</v>
      </c>
      <c r="BJ505" s="45">
        <v>-3.4</v>
      </c>
      <c r="BK505" s="45">
        <v>-2.5</v>
      </c>
      <c r="BL505" s="45">
        <v>-28.7</v>
      </c>
      <c r="BM505" s="45">
        <v>-27.5</v>
      </c>
      <c r="BN505" s="45">
        <v>-10.5</v>
      </c>
      <c r="BO505" s="45">
        <v>-7.3</v>
      </c>
      <c r="BP505" s="45">
        <v>54.1</v>
      </c>
      <c r="BQ505" s="45">
        <v>54.1</v>
      </c>
      <c r="BR505" s="45">
        <v>40.9</v>
      </c>
      <c r="BS505" s="45">
        <v>39.4</v>
      </c>
      <c r="BT505" s="45">
        <v>10.3</v>
      </c>
      <c r="BU505" s="45">
        <v>7.4</v>
      </c>
      <c r="BV505" s="45">
        <v>-19.100000000000001</v>
      </c>
      <c r="BW505" s="46">
        <v>-17</v>
      </c>
      <c r="BX505" s="45">
        <v>-13.7</v>
      </c>
      <c r="BY505" s="45">
        <v>-13.5</v>
      </c>
      <c r="BZ505" s="44" t="s">
        <v>4</v>
      </c>
      <c r="CA505" s="44" t="s">
        <v>4</v>
      </c>
      <c r="CB505" s="46">
        <v>4</v>
      </c>
      <c r="CC505" s="45">
        <v>4.9000000000000004</v>
      </c>
      <c r="CD505" s="46">
        <v>18</v>
      </c>
      <c r="CE505" s="45">
        <v>18.8</v>
      </c>
      <c r="CF505" s="45">
        <v>-9.3000000000000007</v>
      </c>
      <c r="CG505" s="46">
        <v>-8</v>
      </c>
      <c r="CH505" s="46">
        <v>9</v>
      </c>
      <c r="CI505" s="45">
        <v>10.199999999999999</v>
      </c>
      <c r="CJ505" s="46">
        <v>11</v>
      </c>
      <c r="CK505" s="46">
        <v>15</v>
      </c>
      <c r="CL505" s="45">
        <v>12.5</v>
      </c>
      <c r="CM505" s="45">
        <v>14.2</v>
      </c>
      <c r="CN505" s="45">
        <v>6.1</v>
      </c>
      <c r="CO505" s="45">
        <v>7.7</v>
      </c>
      <c r="CP505" s="45">
        <v>-3.8</v>
      </c>
      <c r="CQ505" s="45">
        <v>-4.7</v>
      </c>
      <c r="CR505" s="46">
        <v>13</v>
      </c>
      <c r="CS505" s="45">
        <v>23.2</v>
      </c>
      <c r="CT505" s="45">
        <v>48.9</v>
      </c>
      <c r="CU505" s="45">
        <v>48.6</v>
      </c>
      <c r="CV505" s="45">
        <v>9.6999999999999993</v>
      </c>
      <c r="CW505" s="46">
        <v>14</v>
      </c>
      <c r="CX505" s="39">
        <v>5.3</v>
      </c>
      <c r="CY505" s="39">
        <v>12.7</v>
      </c>
      <c r="CZ505" s="43">
        <v>9</v>
      </c>
      <c r="DA505" s="39">
        <v>7.2</v>
      </c>
      <c r="DB505" s="39">
        <v>5.6</v>
      </c>
      <c r="DC505" s="39">
        <v>6.9</v>
      </c>
      <c r="DD505" s="39">
        <v>33.200000000000003</v>
      </c>
      <c r="DE505" s="39">
        <v>38.1</v>
      </c>
      <c r="DF505" s="39">
        <v>5.5</v>
      </c>
      <c r="DG505" s="39">
        <v>9.8000000000000007</v>
      </c>
      <c r="DH505" s="43">
        <v>40</v>
      </c>
      <c r="DI505" s="39">
        <v>38.200000000000003</v>
      </c>
      <c r="DJ505" s="39">
        <v>17.8</v>
      </c>
      <c r="DK505" s="39">
        <v>18.399999999999999</v>
      </c>
      <c r="DL505" s="43">
        <v>5</v>
      </c>
      <c r="DM505" s="39">
        <v>9.1</v>
      </c>
      <c r="DN505" s="39">
        <v>29.5</v>
      </c>
      <c r="DO505" s="39">
        <v>28.7</v>
      </c>
      <c r="DP505" s="39">
        <v>21.9</v>
      </c>
      <c r="DQ505" s="39">
        <v>22.9</v>
      </c>
      <c r="DR505" s="39">
        <v>13.8</v>
      </c>
      <c r="DS505" s="39">
        <v>13.9</v>
      </c>
      <c r="DT505" s="39">
        <v>5.6</v>
      </c>
      <c r="DU505" s="39">
        <v>5.5</v>
      </c>
      <c r="DV505" s="45">
        <v>4.3</v>
      </c>
      <c r="DW505" s="45">
        <v>4.5</v>
      </c>
      <c r="DX505" s="45">
        <v>-8.8000000000000007</v>
      </c>
      <c r="DY505" s="45">
        <v>-9.3000000000000007</v>
      </c>
      <c r="DZ505" s="45">
        <v>8.9</v>
      </c>
      <c r="EA505" s="45">
        <v>7.8</v>
      </c>
      <c r="EB505" s="45">
        <v>0.2</v>
      </c>
      <c r="EC505" s="45">
        <v>0.1</v>
      </c>
      <c r="ED505" s="45">
        <v>3.2</v>
      </c>
      <c r="EE505" s="45">
        <v>2.7</v>
      </c>
      <c r="EF505" s="45">
        <v>4.5</v>
      </c>
      <c r="EG505" s="45">
        <v>4.5999999999999996</v>
      </c>
      <c r="EH505" s="39">
        <v>5.4</v>
      </c>
      <c r="EI505" s="39">
        <v>9.6</v>
      </c>
      <c r="EJ505" s="38" t="s">
        <v>4</v>
      </c>
      <c r="EK505" s="39">
        <v>117.3</v>
      </c>
      <c r="EL505" s="39">
        <v>9.9</v>
      </c>
      <c r="EM505" s="39">
        <v>14.2</v>
      </c>
      <c r="EN505" s="39">
        <v>4.8</v>
      </c>
      <c r="EO505" s="43">
        <v>5</v>
      </c>
      <c r="EP505" s="39">
        <v>-9.3000000000000007</v>
      </c>
      <c r="EQ505" s="39">
        <v>-8.1</v>
      </c>
      <c r="ER505" s="39">
        <v>18.100000000000001</v>
      </c>
      <c r="ES505" s="39">
        <v>20.3</v>
      </c>
      <c r="ET505" s="45">
        <v>16.3</v>
      </c>
      <c r="EU505" s="45">
        <v>16.7</v>
      </c>
      <c r="EV505" s="45">
        <v>22.6</v>
      </c>
      <c r="EW505" s="45">
        <v>22.6</v>
      </c>
      <c r="EX505" s="45">
        <v>15.3</v>
      </c>
      <c r="EY505" s="45">
        <v>21.6</v>
      </c>
      <c r="EZ505" s="46">
        <v>9</v>
      </c>
      <c r="FA505" s="45">
        <v>9.4</v>
      </c>
      <c r="FB505" s="45">
        <v>11.3</v>
      </c>
      <c r="FC505" s="45">
        <v>15.7</v>
      </c>
      <c r="FD505" s="45">
        <v>18.100000000000001</v>
      </c>
      <c r="FE505" s="45">
        <v>20.3</v>
      </c>
      <c r="FF505" s="46">
        <v>21</v>
      </c>
      <c r="FG505" s="45">
        <v>20.399999999999999</v>
      </c>
      <c r="FH505" s="45">
        <v>115.4</v>
      </c>
      <c r="FI505" s="44" t="s">
        <v>4</v>
      </c>
      <c r="FJ505" s="44" t="s">
        <v>4</v>
      </c>
      <c r="FK505" s="45">
        <v>15.5</v>
      </c>
      <c r="FL505" s="44" t="s">
        <v>4</v>
      </c>
      <c r="FM505" s="45">
        <v>12.5</v>
      </c>
      <c r="FN505" s="44" t="s">
        <v>4</v>
      </c>
      <c r="FO505" s="45">
        <v>3.5</v>
      </c>
      <c r="FP505" s="44" t="s">
        <v>4</v>
      </c>
      <c r="FQ505" s="45">
        <v>15.7</v>
      </c>
      <c r="FR505" s="45">
        <v>109.89</v>
      </c>
      <c r="FS505" s="45">
        <v>110.04</v>
      </c>
      <c r="FT505" s="45">
        <v>118.68</v>
      </c>
      <c r="FU505" s="45">
        <v>108.58</v>
      </c>
      <c r="FV505" s="45">
        <v>113.73</v>
      </c>
      <c r="FW505" s="45">
        <v>104.26</v>
      </c>
      <c r="FX505" s="45">
        <v>104.81</v>
      </c>
      <c r="FY505" s="45">
        <v>114.88</v>
      </c>
      <c r="FZ505" s="45">
        <v>93.15</v>
      </c>
      <c r="GA505" s="45">
        <v>104.69</v>
      </c>
      <c r="GB505" s="45">
        <v>99.11</v>
      </c>
      <c r="GC505" s="74">
        <v>111.8</v>
      </c>
      <c r="GD505" s="45">
        <v>108.98</v>
      </c>
      <c r="GE505" s="45">
        <v>107.26</v>
      </c>
      <c r="GF505" s="45">
        <v>109.48</v>
      </c>
      <c r="GG505" s="45">
        <v>124.79</v>
      </c>
      <c r="GH505" s="45">
        <v>111.81</v>
      </c>
      <c r="GI505" s="45">
        <v>114.72</v>
      </c>
      <c r="GJ505" s="45">
        <v>110.66</v>
      </c>
      <c r="GK505" s="45">
        <v>110.22</v>
      </c>
      <c r="GL505" s="45">
        <v>108.56</v>
      </c>
      <c r="GM505" s="45">
        <v>105.02</v>
      </c>
      <c r="GN505" s="45">
        <v>108.23</v>
      </c>
      <c r="GO505" s="45">
        <v>107.86</v>
      </c>
      <c r="GP505" s="74">
        <v>107.9</v>
      </c>
      <c r="GQ505" s="45">
        <v>0.4</v>
      </c>
      <c r="GR505" s="45">
        <v>0.6</v>
      </c>
      <c r="GS505" s="46">
        <v>0</v>
      </c>
      <c r="GT505" s="45">
        <v>0.7</v>
      </c>
      <c r="GU505" s="45">
        <v>1.2</v>
      </c>
      <c r="GV505" s="45">
        <v>0.4</v>
      </c>
      <c r="GW505" s="45">
        <v>0.2</v>
      </c>
      <c r="GX505" s="46">
        <v>1</v>
      </c>
      <c r="GY505" s="45">
        <v>-0.2</v>
      </c>
      <c r="GZ505" s="45">
        <v>-0.7</v>
      </c>
      <c r="HA505" s="45">
        <v>0.1</v>
      </c>
      <c r="HB505" s="45">
        <v>-0.6</v>
      </c>
      <c r="HC505" s="45">
        <v>0.2</v>
      </c>
      <c r="HD505" s="46">
        <v>0</v>
      </c>
      <c r="HE505" s="45">
        <v>0.5</v>
      </c>
      <c r="HF505" s="45">
        <v>2.9</v>
      </c>
      <c r="HG505" s="45">
        <v>0.4</v>
      </c>
      <c r="HH505" s="45">
        <v>0.8</v>
      </c>
      <c r="HI505" s="45">
        <v>0.9</v>
      </c>
      <c r="HJ505" s="45">
        <v>1.1000000000000001</v>
      </c>
      <c r="HK505" s="45">
        <v>-0.2</v>
      </c>
      <c r="HL505" s="45">
        <v>0.4</v>
      </c>
      <c r="HM505" s="45">
        <v>0.1</v>
      </c>
      <c r="HN505" s="45">
        <v>0.1</v>
      </c>
      <c r="HO505" s="45">
        <v>0.1</v>
      </c>
      <c r="HP505" s="79">
        <v>4.9000000000000004</v>
      </c>
      <c r="HQ505" s="79">
        <v>2.2999999999999998</v>
      </c>
      <c r="HR505" s="80">
        <v>2</v>
      </c>
      <c r="HS505" s="79">
        <v>1.4</v>
      </c>
      <c r="HT505" s="45">
        <v>9.1</v>
      </c>
      <c r="HU505" s="45">
        <v>2.6</v>
      </c>
      <c r="HV505" s="45">
        <v>0.9</v>
      </c>
      <c r="HW505" s="45">
        <v>12.2</v>
      </c>
      <c r="HX505" s="45">
        <v>0.5</v>
      </c>
      <c r="HY505" s="46">
        <v>4</v>
      </c>
      <c r="HZ505" s="46">
        <v>-1</v>
      </c>
      <c r="IA505" s="45">
        <v>3.3</v>
      </c>
      <c r="IB505" s="45">
        <v>2.1</v>
      </c>
      <c r="IC505" s="45">
        <v>2.6</v>
      </c>
      <c r="ID505" s="45">
        <v>4.9000000000000004</v>
      </c>
      <c r="IE505" s="45">
        <v>27.4</v>
      </c>
      <c r="IF505" s="45">
        <v>2.2000000000000002</v>
      </c>
      <c r="IG505" s="45">
        <v>1.9</v>
      </c>
      <c r="IH505" s="45">
        <v>6.3</v>
      </c>
      <c r="II505" s="45">
        <v>8.8000000000000007</v>
      </c>
      <c r="IJ505" s="45">
        <v>2.7</v>
      </c>
      <c r="IK505" s="45">
        <v>2.4</v>
      </c>
      <c r="IL505" s="45">
        <v>2.5</v>
      </c>
      <c r="IM505" s="45">
        <v>2.6</v>
      </c>
      <c r="IN505" s="45">
        <v>2.6</v>
      </c>
      <c r="IO505" s="39">
        <v>126.7</v>
      </c>
      <c r="IP505" s="38" t="s">
        <v>4</v>
      </c>
      <c r="IQ505" s="38" t="s">
        <v>4</v>
      </c>
      <c r="IR505" s="38" t="s">
        <v>4</v>
      </c>
      <c r="IS505" s="39">
        <v>127.6</v>
      </c>
      <c r="IT505" s="38" t="s">
        <v>4</v>
      </c>
      <c r="IU505" s="38" t="s">
        <v>4</v>
      </c>
      <c r="IV505" s="38" t="s">
        <v>4</v>
      </c>
      <c r="IW505" s="39">
        <v>119.4</v>
      </c>
      <c r="IX505" s="39">
        <v>121.5</v>
      </c>
      <c r="IY505" s="39">
        <v>116.3</v>
      </c>
      <c r="IZ505" s="38" t="s">
        <v>4</v>
      </c>
      <c r="JA505" s="38" t="s">
        <v>4</v>
      </c>
      <c r="JB505" s="38" t="s">
        <v>4</v>
      </c>
      <c r="JC505" s="38" t="s">
        <v>4</v>
      </c>
      <c r="JD505" s="39">
        <v>121.6</v>
      </c>
      <c r="JE505" s="38" t="s">
        <v>4</v>
      </c>
      <c r="JF505" s="38" t="s">
        <v>4</v>
      </c>
      <c r="JG505" s="38" t="s">
        <v>4</v>
      </c>
      <c r="JH505" s="38" t="s">
        <v>4</v>
      </c>
      <c r="JI505" s="38" t="s">
        <v>4</v>
      </c>
      <c r="JJ505" s="38" t="s">
        <v>4</v>
      </c>
      <c r="JK505" s="39">
        <v>121.8</v>
      </c>
      <c r="JL505" s="39">
        <v>119.4</v>
      </c>
      <c r="JM505" s="43">
        <v>124</v>
      </c>
      <c r="JN505" s="39">
        <v>180.5</v>
      </c>
      <c r="JO505" s="39">
        <v>180.3</v>
      </c>
      <c r="JP505" s="39">
        <v>173.1</v>
      </c>
      <c r="JQ505" s="39">
        <v>145.80000000000001</v>
      </c>
      <c r="JR505" s="38" t="s">
        <v>4</v>
      </c>
      <c r="JS505" s="38" t="s">
        <v>4</v>
      </c>
      <c r="JT505" s="38" t="s">
        <v>4</v>
      </c>
      <c r="JU505" s="38" t="s">
        <v>4</v>
      </c>
      <c r="JV505" s="38" t="s">
        <v>4</v>
      </c>
      <c r="JW505" s="38" t="s">
        <v>4</v>
      </c>
      <c r="JX505" s="39">
        <v>180.9</v>
      </c>
      <c r="JY505" s="39">
        <v>181.8</v>
      </c>
      <c r="JZ505" s="39">
        <v>172.6</v>
      </c>
      <c r="KA505" s="39">
        <v>109.6</v>
      </c>
      <c r="KB505" s="38" t="s">
        <v>4</v>
      </c>
      <c r="KC505" s="38" t="s">
        <v>4</v>
      </c>
      <c r="KD505" s="39">
        <v>133.5</v>
      </c>
      <c r="KE505" s="38" t="s">
        <v>4</v>
      </c>
      <c r="KF505" s="38" t="s">
        <v>4</v>
      </c>
      <c r="KG505" s="38" t="s">
        <v>4</v>
      </c>
      <c r="KH505" s="39">
        <v>101.5</v>
      </c>
      <c r="KI505" s="43">
        <v>97</v>
      </c>
      <c r="KJ505" s="39">
        <v>104.9</v>
      </c>
      <c r="KK505" s="39">
        <v>108.3</v>
      </c>
      <c r="KL505" s="38" t="s">
        <v>4</v>
      </c>
      <c r="KM505" s="38" t="s">
        <v>4</v>
      </c>
      <c r="KN505" s="38" t="s">
        <v>4</v>
      </c>
      <c r="KO505" s="38" t="s">
        <v>4</v>
      </c>
      <c r="KP505" s="38" t="s">
        <v>4</v>
      </c>
      <c r="KQ505" s="38" t="s">
        <v>4</v>
      </c>
      <c r="KR505" s="39">
        <v>104.6</v>
      </c>
      <c r="KS505" s="39">
        <v>104.7</v>
      </c>
      <c r="KT505" s="39">
        <v>104.7</v>
      </c>
      <c r="KU505" s="39">
        <v>110.8</v>
      </c>
      <c r="KV505" s="38" t="s">
        <v>4</v>
      </c>
      <c r="KW505" s="38" t="s">
        <v>4</v>
      </c>
      <c r="KX505" s="38" t="s">
        <v>4</v>
      </c>
      <c r="KY505" s="38" t="s">
        <v>4</v>
      </c>
      <c r="KZ505" s="38" t="s">
        <v>4</v>
      </c>
      <c r="LA505" s="38" t="s">
        <v>4</v>
      </c>
      <c r="LB505" s="39">
        <v>101.2</v>
      </c>
      <c r="LC505" s="39">
        <v>100.1</v>
      </c>
      <c r="LD505" s="39">
        <v>103.1</v>
      </c>
      <c r="LE505" s="43">
        <v>108</v>
      </c>
      <c r="LF505" s="38" t="s">
        <v>4</v>
      </c>
      <c r="LG505" s="38" t="s">
        <v>4</v>
      </c>
      <c r="LH505" s="38" t="s">
        <v>4</v>
      </c>
      <c r="LI505" s="38" t="s">
        <v>4</v>
      </c>
      <c r="LJ505" s="38" t="s">
        <v>4</v>
      </c>
      <c r="LK505" s="38" t="s">
        <v>4</v>
      </c>
      <c r="LL505" s="39">
        <v>105.4</v>
      </c>
      <c r="LM505" s="43">
        <v>108</v>
      </c>
      <c r="LN505" s="39">
        <v>105.1</v>
      </c>
      <c r="LO505" s="39">
        <v>148.9</v>
      </c>
      <c r="LP505" s="38" t="s">
        <v>4</v>
      </c>
      <c r="LQ505" s="38" t="s">
        <v>4</v>
      </c>
      <c r="LR505" s="38" t="s">
        <v>4</v>
      </c>
      <c r="LS505" s="38" t="s">
        <v>4</v>
      </c>
      <c r="LT505" s="38" t="s">
        <v>4</v>
      </c>
      <c r="LU505" s="38" t="s">
        <v>4</v>
      </c>
      <c r="LV505" s="39">
        <v>193.4</v>
      </c>
      <c r="LW505" s="39">
        <v>189.6</v>
      </c>
      <c r="LX505" s="39">
        <v>232.1</v>
      </c>
      <c r="LY505" s="39">
        <v>115.8</v>
      </c>
      <c r="LZ505" s="38" t="s">
        <v>4</v>
      </c>
      <c r="MA505" s="38" t="s">
        <v>4</v>
      </c>
      <c r="MB505" s="38" t="s">
        <v>4</v>
      </c>
      <c r="MC505" s="38" t="s">
        <v>4</v>
      </c>
      <c r="MD505" s="38" t="s">
        <v>4</v>
      </c>
      <c r="ME505" s="38" t="s">
        <v>4</v>
      </c>
      <c r="MF505" s="39">
        <v>110.6</v>
      </c>
      <c r="MG505" s="39">
        <v>106.9</v>
      </c>
      <c r="MH505" s="39">
        <v>113.2</v>
      </c>
      <c r="MI505" s="39">
        <v>170.5</v>
      </c>
      <c r="MJ505" s="38" t="s">
        <v>4</v>
      </c>
      <c r="MK505" s="38" t="s">
        <v>4</v>
      </c>
      <c r="ML505" s="38" t="s">
        <v>4</v>
      </c>
      <c r="MM505" s="39">
        <v>301.10000000000002</v>
      </c>
      <c r="MN505" s="38" t="s">
        <v>4</v>
      </c>
      <c r="MO505" s="38" t="s">
        <v>4</v>
      </c>
      <c r="MP505" s="39">
        <v>108.5</v>
      </c>
      <c r="MQ505" s="38" t="s">
        <v>4</v>
      </c>
      <c r="MR505" s="38" t="s">
        <v>4</v>
      </c>
      <c r="MS505" s="38" t="s">
        <v>4</v>
      </c>
      <c r="MT505" s="38" t="s">
        <v>4</v>
      </c>
      <c r="MU505" s="38" t="s">
        <v>4</v>
      </c>
      <c r="MV505" s="38" t="s">
        <v>4</v>
      </c>
      <c r="MW505" s="39">
        <v>106.9</v>
      </c>
      <c r="MX505" s="39">
        <v>105.8</v>
      </c>
      <c r="MY505" s="38" t="s">
        <v>4</v>
      </c>
      <c r="MZ505" s="38" t="s">
        <v>4</v>
      </c>
      <c r="NA505" s="38" t="s">
        <v>4</v>
      </c>
      <c r="NB505" s="39">
        <v>106.2</v>
      </c>
      <c r="NC505" s="38" t="s">
        <v>4</v>
      </c>
      <c r="ND505" s="39">
        <v>120.5</v>
      </c>
      <c r="NE505" s="39">
        <v>120.5</v>
      </c>
      <c r="NF505" s="39">
        <v>119.1</v>
      </c>
      <c r="NG505" s="39">
        <v>105.6</v>
      </c>
      <c r="NH505" s="38" t="s">
        <v>4</v>
      </c>
      <c r="NI505" s="38" t="s">
        <v>4</v>
      </c>
      <c r="NJ505" s="38" t="s">
        <v>4</v>
      </c>
      <c r="NK505" s="39">
        <v>131.4</v>
      </c>
      <c r="NL505" s="39">
        <v>131.19999999999999</v>
      </c>
      <c r="NM505" s="39">
        <v>131.4</v>
      </c>
      <c r="NN505" s="39">
        <v>96.6</v>
      </c>
      <c r="NO505" s="39">
        <v>74.099999999999994</v>
      </c>
      <c r="NP505" s="38" t="s">
        <v>4</v>
      </c>
      <c r="NQ505" s="38" t="s">
        <v>4</v>
      </c>
      <c r="NR505" s="38" t="s">
        <v>4</v>
      </c>
      <c r="NS505" s="43">
        <v>124</v>
      </c>
      <c r="NT505" s="39">
        <v>124.6</v>
      </c>
      <c r="NU505" s="39">
        <v>134.5</v>
      </c>
      <c r="NV505" s="39">
        <v>106.2</v>
      </c>
      <c r="NW505" s="38" t="s">
        <v>4</v>
      </c>
      <c r="NX505" s="38" t="s">
        <v>4</v>
      </c>
      <c r="NY505" s="39">
        <v>114.9</v>
      </c>
      <c r="NZ505" s="39">
        <v>109.3</v>
      </c>
      <c r="OA505" s="39">
        <v>110.8</v>
      </c>
      <c r="OB505" s="39">
        <v>107.7</v>
      </c>
      <c r="OC505" s="39">
        <v>110.5</v>
      </c>
      <c r="OD505" s="38" t="s">
        <v>4</v>
      </c>
      <c r="OE505" s="38" t="s">
        <v>4</v>
      </c>
      <c r="OF505" s="38" t="s">
        <v>4</v>
      </c>
      <c r="OG505" s="39">
        <v>120.4</v>
      </c>
      <c r="OH505" s="39">
        <v>115.5</v>
      </c>
      <c r="OI505" s="39">
        <v>125.8</v>
      </c>
      <c r="OJ505" s="39">
        <v>113.5</v>
      </c>
      <c r="OK505" s="38" t="s">
        <v>4</v>
      </c>
      <c r="OL505" s="38" t="s">
        <v>4</v>
      </c>
      <c r="OM505" s="38" t="s">
        <v>4</v>
      </c>
      <c r="ON505" s="39">
        <v>125.7</v>
      </c>
      <c r="OO505" s="39">
        <v>122.4</v>
      </c>
      <c r="OP505" s="39">
        <v>132.9</v>
      </c>
      <c r="OQ505" s="39">
        <v>111.4</v>
      </c>
      <c r="OR505" s="38" t="s">
        <v>4</v>
      </c>
      <c r="OS505" s="38" t="s">
        <v>4</v>
      </c>
      <c r="OT505" s="38" t="s">
        <v>4</v>
      </c>
      <c r="OU505" s="39">
        <v>119.6</v>
      </c>
      <c r="OV505" s="39">
        <v>114.8</v>
      </c>
      <c r="OW505" s="39">
        <v>124.6</v>
      </c>
      <c r="OX505" s="39">
        <v>73.5</v>
      </c>
      <c r="OY505" s="38" t="s">
        <v>4</v>
      </c>
      <c r="OZ505" s="38" t="s">
        <v>4</v>
      </c>
      <c r="PA505" s="38" t="s">
        <v>4</v>
      </c>
      <c r="PB505" s="39">
        <v>107.4</v>
      </c>
      <c r="PC505" s="39">
        <v>112.3</v>
      </c>
      <c r="PD505" s="39">
        <v>94.4</v>
      </c>
      <c r="PE505" s="39">
        <v>106.3</v>
      </c>
      <c r="PF505" s="38" t="s">
        <v>4</v>
      </c>
      <c r="PG505" s="38" t="s">
        <v>4</v>
      </c>
      <c r="PH505" s="38" t="s">
        <v>4</v>
      </c>
      <c r="PI505" s="39">
        <v>120.7</v>
      </c>
      <c r="PJ505" s="39">
        <v>120.7</v>
      </c>
      <c r="PK505" s="39">
        <v>119.3</v>
      </c>
      <c r="PL505" s="39">
        <v>102.1</v>
      </c>
      <c r="PM505" s="38" t="s">
        <v>4</v>
      </c>
      <c r="PN505" s="38" t="s">
        <v>4</v>
      </c>
      <c r="PO505" s="38" t="s">
        <v>4</v>
      </c>
      <c r="PP505" s="38" t="s">
        <v>4</v>
      </c>
      <c r="PQ505" s="38" t="s">
        <v>4</v>
      </c>
      <c r="PR505" s="38" t="s">
        <v>4</v>
      </c>
      <c r="PS505" s="39">
        <v>114.2</v>
      </c>
      <c r="PT505" s="39">
        <v>112.6</v>
      </c>
      <c r="PU505" s="39">
        <v>113.1</v>
      </c>
      <c r="PV505" s="43">
        <v>126</v>
      </c>
      <c r="PW505" s="39">
        <v>125.8</v>
      </c>
      <c r="PX505" s="39">
        <v>108.5</v>
      </c>
      <c r="PY505" s="43">
        <v>134</v>
      </c>
      <c r="PZ505" s="39">
        <v>135.30000000000001</v>
      </c>
      <c r="QA505" s="39">
        <v>100.7</v>
      </c>
      <c r="QB505" s="43">
        <v>74</v>
      </c>
      <c r="QC505" s="39">
        <v>123.1</v>
      </c>
      <c r="QD505" s="39">
        <v>123.5</v>
      </c>
      <c r="QE505" s="39">
        <v>118.9</v>
      </c>
      <c r="QF505" s="39">
        <v>119.8</v>
      </c>
      <c r="QG505" s="39">
        <v>120.6</v>
      </c>
      <c r="QH505" s="39">
        <v>116.1</v>
      </c>
      <c r="QI505" s="39">
        <v>123.8</v>
      </c>
      <c r="QJ505" s="39">
        <v>119.6</v>
      </c>
      <c r="QK505" s="39">
        <v>122.5</v>
      </c>
      <c r="QL505" s="39">
        <v>136.19999999999999</v>
      </c>
      <c r="QM505" s="43">
        <v>134</v>
      </c>
      <c r="QN505" s="39">
        <v>115.4</v>
      </c>
      <c r="QO505" s="39">
        <v>122.3</v>
      </c>
      <c r="QP505" s="39">
        <v>118.2</v>
      </c>
      <c r="QQ505" s="39">
        <v>75.400000000000006</v>
      </c>
      <c r="QR505" s="39">
        <v>117.4</v>
      </c>
      <c r="QS505" s="39">
        <v>127.2</v>
      </c>
      <c r="QT505" s="43">
        <v>114</v>
      </c>
      <c r="QU505" s="43">
        <v>126</v>
      </c>
      <c r="QV505" s="39">
        <v>125.7</v>
      </c>
      <c r="QW505" s="39">
        <v>107.3</v>
      </c>
      <c r="QX505" s="45">
        <v>1.8</v>
      </c>
      <c r="QY505" s="45">
        <v>1.8</v>
      </c>
      <c r="QZ505" s="45">
        <v>1.5</v>
      </c>
      <c r="RA505" s="45">
        <v>3.7</v>
      </c>
      <c r="RB505" s="45">
        <v>0.4</v>
      </c>
      <c r="RC505" s="45">
        <v>0.6</v>
      </c>
      <c r="RD505" s="45">
        <v>0.6</v>
      </c>
      <c r="RE505" s="45">
        <v>0.5</v>
      </c>
      <c r="RF505" s="45">
        <v>2.9</v>
      </c>
      <c r="RG505" s="46">
        <v>1</v>
      </c>
      <c r="RH505" s="45">
        <v>4.5999999999999996</v>
      </c>
      <c r="RI505" s="46">
        <v>0</v>
      </c>
      <c r="RJ505" s="45">
        <v>0.9</v>
      </c>
      <c r="RK505" s="45">
        <v>0.6</v>
      </c>
      <c r="RL505" s="45">
        <v>0.4</v>
      </c>
      <c r="RM505" s="45">
        <v>1.4</v>
      </c>
      <c r="RN505" s="46">
        <v>1</v>
      </c>
      <c r="RO505" s="45">
        <v>2.2000000000000002</v>
      </c>
      <c r="RP505" s="45">
        <v>0.9</v>
      </c>
      <c r="RQ505" s="46">
        <v>3</v>
      </c>
      <c r="RR505" s="45">
        <v>-0.4</v>
      </c>
      <c r="RS505" s="45">
        <v>0.7</v>
      </c>
      <c r="RT505" s="46">
        <v>1</v>
      </c>
      <c r="RU505" s="45">
        <v>1.9</v>
      </c>
      <c r="RV505" s="45">
        <v>1.4</v>
      </c>
      <c r="RW505" s="45">
        <v>6.7</v>
      </c>
      <c r="RX505" s="45">
        <v>0.4</v>
      </c>
      <c r="RY505" s="45">
        <v>0.8</v>
      </c>
      <c r="RZ505" s="45">
        <v>0.3</v>
      </c>
      <c r="SA505" s="45">
        <v>0.9</v>
      </c>
      <c r="SB505" s="45">
        <v>7.6</v>
      </c>
      <c r="SC505" s="45">
        <v>0.9</v>
      </c>
      <c r="SD505" s="45">
        <v>16.8</v>
      </c>
      <c r="SE505" s="46">
        <v>2</v>
      </c>
      <c r="SF505" s="45">
        <v>1.3</v>
      </c>
      <c r="SG505" s="45">
        <v>5.4</v>
      </c>
      <c r="SH505" s="45">
        <v>0.4</v>
      </c>
      <c r="SI505" s="45">
        <v>0.9</v>
      </c>
      <c r="SJ505" s="45">
        <v>0.2</v>
      </c>
      <c r="SK505" s="45">
        <v>1.1000000000000001</v>
      </c>
      <c r="SL505" s="45">
        <v>5.6</v>
      </c>
      <c r="SM505" s="45">
        <v>0.9</v>
      </c>
      <c r="SN505" s="45">
        <v>15.6</v>
      </c>
      <c r="SO505" s="45">
        <v>1.7</v>
      </c>
      <c r="SP505" s="45">
        <v>1.4</v>
      </c>
      <c r="SQ505" s="46">
        <v>11</v>
      </c>
      <c r="SR505" s="45">
        <v>0.2</v>
      </c>
      <c r="SS505" s="45">
        <v>0.6</v>
      </c>
      <c r="ST505" s="45">
        <v>0.3</v>
      </c>
      <c r="SU505" s="45">
        <v>0.8</v>
      </c>
      <c r="SV505" s="45">
        <v>22.1</v>
      </c>
      <c r="SW505" s="45">
        <v>0.8</v>
      </c>
      <c r="SX505" s="45">
        <v>14.7</v>
      </c>
      <c r="SY505" s="45">
        <v>23.1</v>
      </c>
      <c r="SZ505" s="45">
        <v>24.2</v>
      </c>
      <c r="TA505" s="45">
        <v>18.100000000000001</v>
      </c>
      <c r="TB505" s="46">
        <v>62</v>
      </c>
      <c r="TC505" s="45">
        <v>4.5999999999999996</v>
      </c>
      <c r="TD505" s="45">
        <v>4.0999999999999996</v>
      </c>
      <c r="TE505" s="45">
        <v>4.8</v>
      </c>
      <c r="TF505" s="45">
        <v>3.8</v>
      </c>
      <c r="TG505" s="45">
        <v>33.9</v>
      </c>
      <c r="TH505" s="45">
        <v>12.9</v>
      </c>
      <c r="TI505" s="45">
        <v>65.8</v>
      </c>
      <c r="TJ505" s="45">
        <v>2.2000000000000002</v>
      </c>
      <c r="TK505" s="45">
        <v>2.9</v>
      </c>
      <c r="TL505" s="45">
        <v>0.9</v>
      </c>
      <c r="TM505" s="45">
        <v>0.3</v>
      </c>
      <c r="TN505" s="45">
        <v>1.7</v>
      </c>
      <c r="TO505" s="45">
        <v>2.5</v>
      </c>
      <c r="TP505" s="45">
        <v>-3.6</v>
      </c>
      <c r="TQ505" s="45">
        <v>6.1</v>
      </c>
      <c r="TR505" s="45">
        <v>4.3</v>
      </c>
      <c r="TS505" s="45">
        <v>6.1</v>
      </c>
      <c r="TT505" s="45">
        <v>-7.4</v>
      </c>
      <c r="TU505" s="45">
        <v>0.8</v>
      </c>
      <c r="TV505" s="45">
        <v>2.7</v>
      </c>
      <c r="TW505" s="45">
        <v>22.9</v>
      </c>
      <c r="TX505" s="45">
        <v>21.4</v>
      </c>
      <c r="TY505" s="45">
        <v>136.1</v>
      </c>
      <c r="TZ505" s="45">
        <v>3.4</v>
      </c>
      <c r="UA505" s="45">
        <v>4.9000000000000004</v>
      </c>
      <c r="UB505" s="45">
        <v>3.6</v>
      </c>
      <c r="UC505" s="45">
        <v>5.2</v>
      </c>
      <c r="UD505" s="45">
        <v>142.6</v>
      </c>
      <c r="UE505" s="45">
        <v>12.1</v>
      </c>
      <c r="UF505" s="45">
        <v>202.1</v>
      </c>
      <c r="UG505" s="45">
        <v>27.6</v>
      </c>
      <c r="UH505" s="45">
        <v>19.3</v>
      </c>
      <c r="UI505" s="45">
        <v>133.5</v>
      </c>
      <c r="UJ505" s="45">
        <v>3.3</v>
      </c>
      <c r="UK505" s="45">
        <v>5.8</v>
      </c>
      <c r="UL505" s="45">
        <v>3.5</v>
      </c>
      <c r="UM505" s="45">
        <v>6.4</v>
      </c>
      <c r="UN505" s="45">
        <v>134.4</v>
      </c>
      <c r="UO505" s="45">
        <v>11.4</v>
      </c>
      <c r="UP505" s="45">
        <v>159.80000000000001</v>
      </c>
      <c r="UQ505" s="46">
        <v>17</v>
      </c>
      <c r="UR505" s="45">
        <v>23.4</v>
      </c>
      <c r="US505" s="46">
        <v>147</v>
      </c>
      <c r="UT505" s="45">
        <v>3.1</v>
      </c>
      <c r="UU505" s="46">
        <v>4</v>
      </c>
      <c r="UV505" s="45">
        <v>3.6</v>
      </c>
      <c r="UW505" s="45">
        <v>4.0999999999999996</v>
      </c>
      <c r="UX505" s="45">
        <v>227.3</v>
      </c>
      <c r="UY505" s="45">
        <v>12.9</v>
      </c>
      <c r="UZ505" s="45">
        <v>210.1</v>
      </c>
      <c r="VA505" s="38" t="s">
        <v>4</v>
      </c>
      <c r="VB505" s="38" t="s">
        <v>4</v>
      </c>
      <c r="VC505" s="38" t="s">
        <v>4</v>
      </c>
      <c r="VD505" s="38" t="s">
        <v>4</v>
      </c>
      <c r="VE505" s="43">
        <v>130</v>
      </c>
      <c r="VF505" s="39">
        <v>123.5</v>
      </c>
      <c r="VG505" s="43">
        <v>128</v>
      </c>
      <c r="VH505" s="39">
        <v>111.9</v>
      </c>
      <c r="VI505" s="39">
        <v>106.9</v>
      </c>
      <c r="VJ505" s="39">
        <v>112.6</v>
      </c>
      <c r="VK505" s="39">
        <v>111.5</v>
      </c>
      <c r="VL505" s="39">
        <v>130.80000000000001</v>
      </c>
      <c r="VM505" s="39">
        <v>127.6</v>
      </c>
      <c r="VN505" s="39">
        <v>131.4</v>
      </c>
      <c r="VO505" s="45">
        <v>0.8</v>
      </c>
      <c r="VP505" s="45">
        <v>0.2</v>
      </c>
      <c r="VQ505" s="45">
        <v>0.2</v>
      </c>
      <c r="VR505" s="45">
        <v>0.5</v>
      </c>
      <c r="VS505" s="45">
        <v>2.9</v>
      </c>
      <c r="VT505" s="46">
        <v>3</v>
      </c>
      <c r="VU505" s="45">
        <v>3.3</v>
      </c>
      <c r="VV505" s="46">
        <v>0</v>
      </c>
      <c r="VW505" s="45">
        <v>-0.4</v>
      </c>
      <c r="VX505" s="45">
        <v>-0.7</v>
      </c>
      <c r="VY505" s="45">
        <v>-1.2</v>
      </c>
      <c r="VZ505" s="45">
        <v>4.0999999999999996</v>
      </c>
      <c r="WA505" s="45">
        <v>4.3</v>
      </c>
      <c r="WB505" s="45">
        <v>4.2</v>
      </c>
      <c r="WC505" s="39">
        <v>130.1</v>
      </c>
      <c r="WD505" s="39">
        <v>119.4</v>
      </c>
      <c r="WE505" s="38" t="s">
        <v>4</v>
      </c>
      <c r="WF505" s="38" t="s">
        <v>4</v>
      </c>
      <c r="WG505" s="43">
        <v>131</v>
      </c>
      <c r="WH505" s="39">
        <v>120.9</v>
      </c>
      <c r="WI505" s="39">
        <v>123.8</v>
      </c>
      <c r="WJ505" s="39">
        <v>116.5</v>
      </c>
      <c r="WK505" s="38" t="s">
        <v>4</v>
      </c>
      <c r="WL505" s="38" t="s">
        <v>4</v>
      </c>
      <c r="WM505" s="39">
        <v>127.2</v>
      </c>
      <c r="WN505" s="39">
        <v>119.7</v>
      </c>
      <c r="WO505" s="43">
        <v>119</v>
      </c>
      <c r="WP505" s="39">
        <v>109.2</v>
      </c>
      <c r="WQ505" s="38" t="s">
        <v>4</v>
      </c>
      <c r="WR505" s="38" t="s">
        <v>4</v>
      </c>
      <c r="WS505" s="39">
        <v>116.7</v>
      </c>
      <c r="WT505" s="39">
        <v>107.3</v>
      </c>
      <c r="WU505" s="39">
        <v>126.7</v>
      </c>
      <c r="WV505" s="39">
        <v>121.3</v>
      </c>
      <c r="WW505" s="39">
        <v>134.69999999999999</v>
      </c>
      <c r="WX505" s="39">
        <v>128.6</v>
      </c>
      <c r="WY505" s="39">
        <v>126.8</v>
      </c>
      <c r="WZ505" s="43">
        <v>124</v>
      </c>
      <c r="XA505" s="38" t="s">
        <v>4</v>
      </c>
      <c r="XB505" s="38" t="s">
        <v>4</v>
      </c>
      <c r="XC505" s="39">
        <v>136.6</v>
      </c>
      <c r="XD505" s="39">
        <v>132.80000000000001</v>
      </c>
      <c r="XE505" s="39">
        <v>123.4</v>
      </c>
      <c r="XF505" s="39">
        <v>117.4</v>
      </c>
      <c r="XG505" s="38" t="s">
        <v>4</v>
      </c>
      <c r="XH505" s="38" t="s">
        <v>4</v>
      </c>
      <c r="XI505" s="39">
        <v>127.7</v>
      </c>
      <c r="XJ505" s="39">
        <v>121.4</v>
      </c>
      <c r="XK505" s="39">
        <v>126.4</v>
      </c>
      <c r="XL505" s="39">
        <v>101.4</v>
      </c>
      <c r="XM505" s="38" t="s">
        <v>4</v>
      </c>
      <c r="XN505" s="38" t="s">
        <v>4</v>
      </c>
      <c r="XO505" s="39">
        <v>121.4</v>
      </c>
      <c r="XP505" s="39">
        <v>97.9</v>
      </c>
      <c r="XQ505" s="45">
        <v>1.2</v>
      </c>
      <c r="XR505" s="45">
        <v>0.6</v>
      </c>
      <c r="XS505" s="45">
        <v>0.6</v>
      </c>
      <c r="XT505" s="45">
        <v>1.1000000000000001</v>
      </c>
      <c r="XU505" s="45">
        <v>0.9</v>
      </c>
      <c r="XV505" s="45">
        <v>1.7</v>
      </c>
      <c r="XW505" s="45">
        <v>13.3</v>
      </c>
      <c r="XX505" s="46">
        <v>11</v>
      </c>
      <c r="XY505" s="45">
        <v>2.6</v>
      </c>
      <c r="XZ505" s="45">
        <v>19.399999999999999</v>
      </c>
      <c r="YA505" s="45">
        <v>16.899999999999999</v>
      </c>
      <c r="YB505" s="46">
        <v>52</v>
      </c>
      <c r="YC505" s="45">
        <v>0.4</v>
      </c>
      <c r="YD505" s="45">
        <v>0.1</v>
      </c>
      <c r="YE505" s="45">
        <v>0.2</v>
      </c>
      <c r="YF505" s="45">
        <v>0.6</v>
      </c>
      <c r="YG505" s="45">
        <v>0.3</v>
      </c>
      <c r="YH505" s="45">
        <v>-0.8</v>
      </c>
      <c r="YI505" s="45">
        <v>9.5</v>
      </c>
      <c r="YJ505" s="45">
        <v>8.8000000000000007</v>
      </c>
      <c r="YK505" s="45">
        <v>0.9</v>
      </c>
      <c r="YL505" s="45">
        <v>14.1</v>
      </c>
      <c r="YM505" s="45">
        <v>14.6</v>
      </c>
      <c r="YN505" s="45">
        <v>19.7</v>
      </c>
      <c r="YO505" s="39">
        <v>1.1000000000000001</v>
      </c>
      <c r="YP505" s="39">
        <v>2.7</v>
      </c>
      <c r="YQ505" s="39">
        <v>-3.7</v>
      </c>
      <c r="YR505" s="39">
        <v>1.8</v>
      </c>
      <c r="YS505" s="43">
        <v>0</v>
      </c>
      <c r="YT505" s="39">
        <v>1.4</v>
      </c>
      <c r="YU505" s="39">
        <v>0.1</v>
      </c>
      <c r="YV505" s="39">
        <v>13.7</v>
      </c>
      <c r="YW505" s="39">
        <v>11.4</v>
      </c>
      <c r="YX505" s="39">
        <v>116.3</v>
      </c>
      <c r="YY505" s="39">
        <v>10.5</v>
      </c>
      <c r="YZ505" s="39">
        <v>10.3</v>
      </c>
      <c r="ZA505" s="39">
        <v>6.9</v>
      </c>
      <c r="ZB505" s="39">
        <v>15.5</v>
      </c>
      <c r="ZC505" s="38" t="s">
        <v>4</v>
      </c>
      <c r="ZD505" s="38" t="s">
        <v>4</v>
      </c>
      <c r="ZE505" s="38" t="s">
        <v>4</v>
      </c>
      <c r="ZF505" s="38" t="s">
        <v>4</v>
      </c>
      <c r="ZG505" s="38" t="s">
        <v>4</v>
      </c>
      <c r="ZH505" s="38" t="s">
        <v>4</v>
      </c>
      <c r="ZI505" s="38" t="s">
        <v>4</v>
      </c>
      <c r="ZJ505" s="39">
        <v>106.2</v>
      </c>
      <c r="ZK505" s="39">
        <v>109.1</v>
      </c>
      <c r="ZL505" s="39">
        <v>107.5</v>
      </c>
      <c r="ZM505" s="39">
        <v>105.5</v>
      </c>
      <c r="ZN505" s="39">
        <v>96.7</v>
      </c>
      <c r="ZO505" s="39">
        <v>108.6</v>
      </c>
      <c r="ZP505" s="39">
        <v>106.4</v>
      </c>
      <c r="ZQ505" s="39">
        <v>106.2</v>
      </c>
      <c r="ZR505" s="39">
        <v>106.8</v>
      </c>
      <c r="ZS505" s="39">
        <v>128.6</v>
      </c>
      <c r="ZT505" s="39">
        <v>103.6</v>
      </c>
      <c r="ZU505" s="39">
        <v>100.9</v>
      </c>
      <c r="ZV505" s="43">
        <v>104</v>
      </c>
      <c r="ZW505" s="39">
        <v>105.4</v>
      </c>
      <c r="ZX505" s="44">
        <v>11780</v>
      </c>
      <c r="ZY505" s="44">
        <v>6073</v>
      </c>
      <c r="ZZ505" s="44">
        <v>5708</v>
      </c>
      <c r="AAA505" s="44">
        <v>2185</v>
      </c>
      <c r="AAB505" s="44">
        <v>1208</v>
      </c>
      <c r="AAC505" s="44">
        <v>976</v>
      </c>
      <c r="AAD505" s="44">
        <v>9596</v>
      </c>
      <c r="AAE505" s="44">
        <v>4864</v>
      </c>
      <c r="AAF505" s="44">
        <v>4732</v>
      </c>
      <c r="AAG505" s="44">
        <v>11857</v>
      </c>
      <c r="AAH505" s="44">
        <v>6070</v>
      </c>
      <c r="AAI505" s="44">
        <v>5787</v>
      </c>
      <c r="AAJ505" s="44">
        <v>2233</v>
      </c>
      <c r="AAK505" s="44">
        <v>1226</v>
      </c>
      <c r="AAL505" s="44">
        <v>1007</v>
      </c>
      <c r="AAM505" s="44">
        <v>9624</v>
      </c>
      <c r="AAN505" s="44">
        <v>4844</v>
      </c>
      <c r="AAO505" s="44">
        <v>4780</v>
      </c>
      <c r="AAP505" s="45">
        <v>7.1</v>
      </c>
      <c r="AAQ505" s="45">
        <v>6.8</v>
      </c>
      <c r="AAR505" s="45">
        <v>7.3</v>
      </c>
      <c r="AAS505" s="45">
        <v>14.8</v>
      </c>
      <c r="AAT505" s="45">
        <v>15.2</v>
      </c>
      <c r="AAU505" s="45">
        <v>14.3</v>
      </c>
      <c r="AAV505" s="45">
        <v>6.3</v>
      </c>
      <c r="AAW505" s="46">
        <v>6</v>
      </c>
      <c r="AAX505" s="45">
        <v>6.6</v>
      </c>
      <c r="AAY505" s="45">
        <v>7.1</v>
      </c>
      <c r="AAZ505" s="45">
        <v>6.8</v>
      </c>
      <c r="ABA505" s="45">
        <v>7.4</v>
      </c>
      <c r="ABB505" s="45">
        <v>14.9</v>
      </c>
      <c r="ABC505" s="45">
        <v>15.2</v>
      </c>
      <c r="ABD505" s="45">
        <v>14.7</v>
      </c>
      <c r="ABE505" s="45">
        <v>6.4</v>
      </c>
      <c r="ABF505" s="46">
        <v>6</v>
      </c>
      <c r="ABG505" s="45">
        <v>6.7</v>
      </c>
      <c r="ABH505" s="45">
        <v>-0.48799999999999999</v>
      </c>
      <c r="ABI505" s="45">
        <v>-0.56740000000000002</v>
      </c>
      <c r="ABJ505" s="45">
        <v>-0.82371000000000005</v>
      </c>
      <c r="ABK505" s="45">
        <v>-0.56237000000000004</v>
      </c>
      <c r="ABL505" s="45">
        <v>-0.24207999999999999</v>
      </c>
      <c r="ABM505" s="45">
        <v>0.17</v>
      </c>
      <c r="ABN505" s="39">
        <v>114.99290999999999</v>
      </c>
      <c r="ABO505" s="39">
        <v>114.41291</v>
      </c>
      <c r="ABP505" s="39">
        <v>108.19408</v>
      </c>
      <c r="ABQ505" s="73">
        <v>107.14791</v>
      </c>
    </row>
    <row r="506" spans="1:745" x14ac:dyDescent="0.3">
      <c r="A506" s="21">
        <v>44531</v>
      </c>
      <c r="B506" s="8">
        <v>456378.9</v>
      </c>
      <c r="C506" s="8">
        <v>425683.5</v>
      </c>
      <c r="D506" s="8">
        <v>30695.4</v>
      </c>
      <c r="E506" s="3" t="s">
        <v>4</v>
      </c>
      <c r="F506" s="3" t="s">
        <v>4</v>
      </c>
      <c r="G506" s="8">
        <v>38489.199999999997</v>
      </c>
      <c r="H506" s="8">
        <v>228287.6</v>
      </c>
      <c r="I506" s="8">
        <v>218169.9</v>
      </c>
      <c r="J506" s="8">
        <v>10117.6</v>
      </c>
      <c r="K506" s="3" t="s">
        <v>4</v>
      </c>
      <c r="L506" s="3" t="s">
        <v>4</v>
      </c>
      <c r="M506" s="3" t="s">
        <v>4</v>
      </c>
      <c r="N506" s="3" t="s">
        <v>4</v>
      </c>
      <c r="O506" s="3" t="s">
        <v>4</v>
      </c>
      <c r="P506" s="3" t="s">
        <v>4</v>
      </c>
      <c r="Q506" s="3" t="s">
        <v>4</v>
      </c>
      <c r="R506" s="3" t="s">
        <v>4</v>
      </c>
      <c r="S506" s="8">
        <v>18132.7</v>
      </c>
      <c r="T506" s="8">
        <v>111183.2</v>
      </c>
      <c r="U506" s="8">
        <v>103168.1</v>
      </c>
      <c r="V506" s="8">
        <v>8015.1</v>
      </c>
      <c r="W506" s="9">
        <v>99587</v>
      </c>
      <c r="X506" s="8">
        <v>74146.600000000006</v>
      </c>
      <c r="Y506" s="8">
        <v>25440.400000000001</v>
      </c>
      <c r="Z506" s="8">
        <v>4285.3999999999996</v>
      </c>
      <c r="AA506" s="8">
        <v>2116.1999999999998</v>
      </c>
      <c r="AB506" s="3" t="s">
        <v>4</v>
      </c>
      <c r="AC506" s="8">
        <v>86560.1</v>
      </c>
      <c r="AD506" s="8">
        <v>69496.800000000003</v>
      </c>
      <c r="AE506" s="3" t="s">
        <v>4</v>
      </c>
      <c r="AF506" s="8">
        <v>60756.3</v>
      </c>
      <c r="AG506" s="9">
        <v>46199</v>
      </c>
      <c r="AH506" s="3" t="s">
        <v>4</v>
      </c>
      <c r="AI506" s="8">
        <v>19914.400000000001</v>
      </c>
      <c r="AJ506" s="8">
        <v>19421.099999999999</v>
      </c>
      <c r="AK506" s="3" t="s">
        <v>4</v>
      </c>
      <c r="AL506" s="8">
        <v>5612.5</v>
      </c>
      <c r="AM506" s="8">
        <v>3876.8</v>
      </c>
      <c r="AN506" s="8">
        <v>1735.7</v>
      </c>
      <c r="AO506" s="8">
        <v>8741.5</v>
      </c>
      <c r="AP506" s="8">
        <v>2533.5</v>
      </c>
      <c r="AQ506" s="3" t="s">
        <v>4</v>
      </c>
      <c r="AR506" s="8">
        <v>17321.2</v>
      </c>
      <c r="AS506" s="8">
        <v>30198.9</v>
      </c>
      <c r="AT506" s="8">
        <v>-12877.7</v>
      </c>
      <c r="AU506" s="8">
        <v>-213034.5</v>
      </c>
      <c r="AV506" s="8">
        <v>-242169.2</v>
      </c>
      <c r="AW506" s="8">
        <v>29134.7</v>
      </c>
      <c r="AX506" s="9">
        <v>-70521</v>
      </c>
      <c r="AY506" s="8">
        <v>-114604.4</v>
      </c>
      <c r="AZ506" s="8">
        <v>44083.4</v>
      </c>
      <c r="BA506" s="8">
        <v>54148.7</v>
      </c>
      <c r="BB506" s="8">
        <v>39821.4</v>
      </c>
      <c r="BC506" s="8">
        <v>14327.3</v>
      </c>
      <c r="BD506" s="8">
        <v>-194701.6</v>
      </c>
      <c r="BE506" s="8">
        <v>-167386.1</v>
      </c>
      <c r="BF506" s="8">
        <v>-27315.4</v>
      </c>
      <c r="BG506" s="8">
        <v>-9354.4</v>
      </c>
      <c r="BH506" s="41">
        <v>-9.6</v>
      </c>
      <c r="BI506" s="41">
        <v>-9.1</v>
      </c>
      <c r="BJ506" s="41">
        <v>-3.2</v>
      </c>
      <c r="BK506" s="41">
        <v>-2.2999999999999998</v>
      </c>
      <c r="BL506" s="41">
        <v>-31.7</v>
      </c>
      <c r="BM506" s="41">
        <v>-30.2</v>
      </c>
      <c r="BN506" s="41">
        <v>-13.9</v>
      </c>
      <c r="BO506" s="41">
        <v>-11.2</v>
      </c>
      <c r="BP506" s="41">
        <v>54.7</v>
      </c>
      <c r="BQ506" s="41">
        <v>54.7</v>
      </c>
      <c r="BR506" s="41">
        <v>35.9</v>
      </c>
      <c r="BS506" s="42">
        <v>35</v>
      </c>
      <c r="BT506" s="41">
        <v>14.4</v>
      </c>
      <c r="BU506" s="42">
        <v>11</v>
      </c>
      <c r="BV506" s="41">
        <v>-20.7</v>
      </c>
      <c r="BW506" s="42">
        <v>-19</v>
      </c>
      <c r="BX506" s="41">
        <v>-14.4</v>
      </c>
      <c r="BY506" s="41">
        <v>-14.2</v>
      </c>
      <c r="BZ506" s="40" t="s">
        <v>4</v>
      </c>
      <c r="CA506" s="40" t="s">
        <v>4</v>
      </c>
      <c r="CB506" s="41">
        <v>3.2</v>
      </c>
      <c r="CC506" s="41">
        <v>3.7</v>
      </c>
      <c r="CD506" s="41">
        <v>18.3</v>
      </c>
      <c r="CE506" s="41">
        <v>18.8</v>
      </c>
      <c r="CF506" s="41">
        <v>-10.3</v>
      </c>
      <c r="CG506" s="41">
        <v>-9.1999999999999993</v>
      </c>
      <c r="CH506" s="41">
        <v>14.6</v>
      </c>
      <c r="CI506" s="41">
        <v>13.6</v>
      </c>
      <c r="CJ506" s="42">
        <v>13</v>
      </c>
      <c r="CK506" s="42">
        <v>16</v>
      </c>
      <c r="CL506" s="41">
        <v>12.8</v>
      </c>
      <c r="CM506" s="41">
        <v>14.1</v>
      </c>
      <c r="CN506" s="41">
        <v>3.9</v>
      </c>
      <c r="CO506" s="41">
        <v>5.7</v>
      </c>
      <c r="CP506" s="41">
        <v>-6.3</v>
      </c>
      <c r="CQ506" s="41">
        <v>-6.7</v>
      </c>
      <c r="CR506" s="41">
        <v>13.2</v>
      </c>
      <c r="CS506" s="41">
        <v>21.7</v>
      </c>
      <c r="CT506" s="41">
        <v>50.3</v>
      </c>
      <c r="CU506" s="41">
        <v>47.1</v>
      </c>
      <c r="CV506" s="41">
        <v>10.8</v>
      </c>
      <c r="CW506" s="41">
        <v>14.2</v>
      </c>
      <c r="CX506" s="39">
        <v>3.9</v>
      </c>
      <c r="CY506" s="39">
        <v>12.2</v>
      </c>
      <c r="CZ506" s="39">
        <v>8.1999999999999993</v>
      </c>
      <c r="DA506" s="39">
        <v>6.9</v>
      </c>
      <c r="DB506" s="39">
        <v>6.1</v>
      </c>
      <c r="DC506" s="39">
        <v>8.4</v>
      </c>
      <c r="DD506" s="39">
        <v>31.4</v>
      </c>
      <c r="DE506" s="39">
        <v>35.5</v>
      </c>
      <c r="DF506" s="43">
        <v>5</v>
      </c>
      <c r="DG506" s="39">
        <v>10.3</v>
      </c>
      <c r="DH506" s="39">
        <v>35.9</v>
      </c>
      <c r="DI506" s="39">
        <v>36.1</v>
      </c>
      <c r="DJ506" s="39">
        <v>19.399999999999999</v>
      </c>
      <c r="DK506" s="43">
        <v>19</v>
      </c>
      <c r="DL506" s="39">
        <v>12.2</v>
      </c>
      <c r="DM506" s="43">
        <v>10</v>
      </c>
      <c r="DN506" s="39">
        <v>29.8</v>
      </c>
      <c r="DO506" s="43">
        <v>30</v>
      </c>
      <c r="DP506" s="39">
        <v>21.1</v>
      </c>
      <c r="DQ506" s="39">
        <v>24.2</v>
      </c>
      <c r="DR506" s="39">
        <v>14.4</v>
      </c>
      <c r="DS506" s="39">
        <v>14.6</v>
      </c>
      <c r="DT506" s="39">
        <v>6.1</v>
      </c>
      <c r="DU506" s="39">
        <v>5.9</v>
      </c>
      <c r="DV506" s="41">
        <v>3.1</v>
      </c>
      <c r="DW506" s="41">
        <v>2.8</v>
      </c>
      <c r="DX506" s="41">
        <v>-3.1</v>
      </c>
      <c r="DY506" s="41">
        <v>-5.3</v>
      </c>
      <c r="DZ506" s="42">
        <v>1</v>
      </c>
      <c r="EA506" s="41">
        <v>4.5999999999999996</v>
      </c>
      <c r="EB506" s="41">
        <v>-6.2</v>
      </c>
      <c r="EC506" s="41">
        <v>-0.7</v>
      </c>
      <c r="ED506" s="41">
        <v>2.6</v>
      </c>
      <c r="EE506" s="41">
        <v>3.9</v>
      </c>
      <c r="EF506" s="42">
        <v>0</v>
      </c>
      <c r="EG506" s="41">
        <v>2.5</v>
      </c>
      <c r="EH506" s="43">
        <v>5</v>
      </c>
      <c r="EI506" s="43">
        <v>10</v>
      </c>
      <c r="EJ506" s="38" t="s">
        <v>4</v>
      </c>
      <c r="EK506" s="39">
        <v>114.9</v>
      </c>
      <c r="EL506" s="39">
        <v>10.9</v>
      </c>
      <c r="EM506" s="39">
        <v>14.3</v>
      </c>
      <c r="EN506" s="39">
        <v>0.2</v>
      </c>
      <c r="EO506" s="39">
        <v>2.7</v>
      </c>
      <c r="EP506" s="39">
        <v>-10.3</v>
      </c>
      <c r="EQ506" s="39">
        <v>-9.1999999999999993</v>
      </c>
      <c r="ER506" s="43">
        <v>8</v>
      </c>
      <c r="ES506" s="39">
        <v>13.1</v>
      </c>
      <c r="ET506" s="42">
        <v>7</v>
      </c>
      <c r="EU506" s="41">
        <v>9.9</v>
      </c>
      <c r="EV506" s="41">
        <v>13.7</v>
      </c>
      <c r="EW506" s="41">
        <v>15.4</v>
      </c>
      <c r="EX506" s="41">
        <v>3.4</v>
      </c>
      <c r="EY506" s="41">
        <v>13.9</v>
      </c>
      <c r="EZ506" s="42">
        <v>7</v>
      </c>
      <c r="FA506" s="42">
        <v>9</v>
      </c>
      <c r="FB506" s="41">
        <v>6.9</v>
      </c>
      <c r="FC506" s="41">
        <v>13.7</v>
      </c>
      <c r="FD506" s="42">
        <v>8</v>
      </c>
      <c r="FE506" s="41">
        <v>13.1</v>
      </c>
      <c r="FF506" s="41">
        <v>24.5</v>
      </c>
      <c r="FG506" s="41">
        <v>20.5</v>
      </c>
      <c r="FH506" s="41">
        <v>114.7</v>
      </c>
      <c r="FI506" s="40" t="s">
        <v>4</v>
      </c>
      <c r="FJ506" s="40" t="s">
        <v>4</v>
      </c>
      <c r="FK506" s="41">
        <v>16.399999999999999</v>
      </c>
      <c r="FL506" s="40" t="s">
        <v>4</v>
      </c>
      <c r="FM506" s="41">
        <v>11.9</v>
      </c>
      <c r="FN506" s="40" t="s">
        <v>4</v>
      </c>
      <c r="FO506" s="41">
        <v>4.5</v>
      </c>
      <c r="FP506" s="40" t="s">
        <v>4</v>
      </c>
      <c r="FQ506" s="41">
        <v>13.7</v>
      </c>
      <c r="FR506" s="41">
        <v>110.36</v>
      </c>
      <c r="FS506" s="41">
        <v>110.91</v>
      </c>
      <c r="FT506" s="41">
        <v>118.45</v>
      </c>
      <c r="FU506" s="41">
        <v>107.84</v>
      </c>
      <c r="FV506" s="41">
        <v>114.75</v>
      </c>
      <c r="FW506" s="41">
        <v>104.62</v>
      </c>
      <c r="FX506" s="41">
        <v>104.93</v>
      </c>
      <c r="FY506" s="41">
        <v>114.68</v>
      </c>
      <c r="FZ506" s="41">
        <v>93.07</v>
      </c>
      <c r="GA506" s="41">
        <v>106.24</v>
      </c>
      <c r="GB506" s="41">
        <v>99.15</v>
      </c>
      <c r="GC506" s="41">
        <v>112.32</v>
      </c>
      <c r="GD506" s="41">
        <v>109.22</v>
      </c>
      <c r="GE506" s="41">
        <v>107.67</v>
      </c>
      <c r="GF506" s="41">
        <v>109.96</v>
      </c>
      <c r="GG506" s="41">
        <v>125.23</v>
      </c>
      <c r="GH506" s="41">
        <v>112.46</v>
      </c>
      <c r="GI506" s="41">
        <v>116.46</v>
      </c>
      <c r="GJ506" s="41">
        <v>111.03</v>
      </c>
      <c r="GK506" s="41">
        <v>110.44</v>
      </c>
      <c r="GL506" s="41">
        <v>109.17</v>
      </c>
      <c r="GM506" s="41">
        <v>105.15</v>
      </c>
      <c r="GN506" s="76">
        <v>108.7</v>
      </c>
      <c r="GO506" s="41">
        <v>108.26</v>
      </c>
      <c r="GP506" s="41">
        <v>108.31</v>
      </c>
      <c r="GQ506" s="41">
        <v>0.4</v>
      </c>
      <c r="GR506" s="41">
        <v>0.8</v>
      </c>
      <c r="GS506" s="41">
        <v>-0.2</v>
      </c>
      <c r="GT506" s="41">
        <v>-0.7</v>
      </c>
      <c r="GU506" s="41">
        <v>0.9</v>
      </c>
      <c r="GV506" s="41">
        <v>0.3</v>
      </c>
      <c r="GW506" s="41">
        <v>0.1</v>
      </c>
      <c r="GX506" s="41">
        <v>-0.2</v>
      </c>
      <c r="GY506" s="41">
        <v>-0.1</v>
      </c>
      <c r="GZ506" s="41">
        <v>1.5</v>
      </c>
      <c r="HA506" s="42">
        <v>0</v>
      </c>
      <c r="HB506" s="41">
        <v>0.5</v>
      </c>
      <c r="HC506" s="41">
        <v>0.2</v>
      </c>
      <c r="HD506" s="41">
        <v>0.4</v>
      </c>
      <c r="HE506" s="41">
        <v>0.4</v>
      </c>
      <c r="HF506" s="41">
        <v>0.4</v>
      </c>
      <c r="HG506" s="41">
        <v>0.6</v>
      </c>
      <c r="HH506" s="41">
        <v>1.5</v>
      </c>
      <c r="HI506" s="41">
        <v>0.3</v>
      </c>
      <c r="HJ506" s="41">
        <v>0.2</v>
      </c>
      <c r="HK506" s="41">
        <v>0.6</v>
      </c>
      <c r="HL506" s="41">
        <v>0.1</v>
      </c>
      <c r="HM506" s="41">
        <v>0.4</v>
      </c>
      <c r="HN506" s="41">
        <v>0.4</v>
      </c>
      <c r="HO506" s="41">
        <v>0.4</v>
      </c>
      <c r="HP506" s="78">
        <v>5</v>
      </c>
      <c r="HQ506" s="77">
        <v>3.5</v>
      </c>
      <c r="HR506" s="77">
        <v>2.2000000000000002</v>
      </c>
      <c r="HS506" s="77">
        <v>2.8</v>
      </c>
      <c r="HT506" s="41">
        <v>9.6</v>
      </c>
      <c r="HU506" s="41">
        <v>2.8</v>
      </c>
      <c r="HV506" s="41">
        <v>0.9</v>
      </c>
      <c r="HW506" s="41">
        <v>10.4</v>
      </c>
      <c r="HX506" s="41">
        <v>0.6</v>
      </c>
      <c r="HY506" s="41">
        <v>2.9</v>
      </c>
      <c r="HZ506" s="41">
        <v>-0.9</v>
      </c>
      <c r="IA506" s="41">
        <v>3.5</v>
      </c>
      <c r="IB506" s="41">
        <v>2.2999999999999998</v>
      </c>
      <c r="IC506" s="41">
        <v>2.6</v>
      </c>
      <c r="ID506" s="42">
        <v>5</v>
      </c>
      <c r="IE506" s="41">
        <v>25.8</v>
      </c>
      <c r="IF506" s="41">
        <v>3.3</v>
      </c>
      <c r="IG506" s="41">
        <v>4.7</v>
      </c>
      <c r="IH506" s="41">
        <v>6.8</v>
      </c>
      <c r="II506" s="41">
        <v>8.9</v>
      </c>
      <c r="IJ506" s="41">
        <v>2.4</v>
      </c>
      <c r="IK506" s="41">
        <v>2.9</v>
      </c>
      <c r="IL506" s="41">
        <v>2.8</v>
      </c>
      <c r="IM506" s="41">
        <v>2.7</v>
      </c>
      <c r="IN506" s="41">
        <v>2.7</v>
      </c>
      <c r="IO506" s="39">
        <v>130.6</v>
      </c>
      <c r="IP506" s="38" t="s">
        <v>4</v>
      </c>
      <c r="IQ506" s="38" t="s">
        <v>4</v>
      </c>
      <c r="IR506" s="38" t="s">
        <v>4</v>
      </c>
      <c r="IS506" s="39">
        <v>131.69999999999999</v>
      </c>
      <c r="IT506" s="38" t="s">
        <v>4</v>
      </c>
      <c r="IU506" s="38" t="s">
        <v>4</v>
      </c>
      <c r="IV506" s="38" t="s">
        <v>4</v>
      </c>
      <c r="IW506" s="39">
        <v>120.1</v>
      </c>
      <c r="IX506" s="39">
        <v>121.6</v>
      </c>
      <c r="IY506" s="39">
        <v>117.6</v>
      </c>
      <c r="IZ506" s="38" t="s">
        <v>4</v>
      </c>
      <c r="JA506" s="38" t="s">
        <v>4</v>
      </c>
      <c r="JB506" s="38" t="s">
        <v>4</v>
      </c>
      <c r="JC506" s="38" t="s">
        <v>4</v>
      </c>
      <c r="JD506" s="39">
        <v>122.6</v>
      </c>
      <c r="JE506" s="38" t="s">
        <v>4</v>
      </c>
      <c r="JF506" s="38" t="s">
        <v>4</v>
      </c>
      <c r="JG506" s="38" t="s">
        <v>4</v>
      </c>
      <c r="JH506" s="38" t="s">
        <v>4</v>
      </c>
      <c r="JI506" s="38" t="s">
        <v>4</v>
      </c>
      <c r="JJ506" s="38" t="s">
        <v>4</v>
      </c>
      <c r="JK506" s="39">
        <v>122.8</v>
      </c>
      <c r="JL506" s="39">
        <v>120.3</v>
      </c>
      <c r="JM506" s="39">
        <v>125.2</v>
      </c>
      <c r="JN506" s="39">
        <v>181.5</v>
      </c>
      <c r="JO506" s="39">
        <v>179.2</v>
      </c>
      <c r="JP506" s="39">
        <v>180.8</v>
      </c>
      <c r="JQ506" s="39">
        <v>139.9</v>
      </c>
      <c r="JR506" s="38" t="s">
        <v>4</v>
      </c>
      <c r="JS506" s="38" t="s">
        <v>4</v>
      </c>
      <c r="JT506" s="38" t="s">
        <v>4</v>
      </c>
      <c r="JU506" s="38" t="s">
        <v>4</v>
      </c>
      <c r="JV506" s="38" t="s">
        <v>4</v>
      </c>
      <c r="JW506" s="38" t="s">
        <v>4</v>
      </c>
      <c r="JX506" s="43">
        <v>181</v>
      </c>
      <c r="JY506" s="39">
        <v>180.7</v>
      </c>
      <c r="JZ506" s="39">
        <v>178.9</v>
      </c>
      <c r="KA506" s="43">
        <v>110</v>
      </c>
      <c r="KB506" s="38" t="s">
        <v>4</v>
      </c>
      <c r="KC506" s="38" t="s">
        <v>4</v>
      </c>
      <c r="KD506" s="39">
        <v>110.4</v>
      </c>
      <c r="KE506" s="38" t="s">
        <v>4</v>
      </c>
      <c r="KF506" s="38" t="s">
        <v>4</v>
      </c>
      <c r="KG506" s="38" t="s">
        <v>4</v>
      </c>
      <c r="KH506" s="39">
        <v>101.9</v>
      </c>
      <c r="KI506" s="43">
        <v>99</v>
      </c>
      <c r="KJ506" s="39">
        <v>105.1</v>
      </c>
      <c r="KK506" s="39">
        <v>109.1</v>
      </c>
      <c r="KL506" s="38" t="s">
        <v>4</v>
      </c>
      <c r="KM506" s="38" t="s">
        <v>4</v>
      </c>
      <c r="KN506" s="38" t="s">
        <v>4</v>
      </c>
      <c r="KO506" s="38" t="s">
        <v>4</v>
      </c>
      <c r="KP506" s="38" t="s">
        <v>4</v>
      </c>
      <c r="KQ506" s="38" t="s">
        <v>4</v>
      </c>
      <c r="KR506" s="39">
        <v>105.3</v>
      </c>
      <c r="KS506" s="39">
        <v>105.6</v>
      </c>
      <c r="KT506" s="39">
        <v>105.4</v>
      </c>
      <c r="KU506" s="43">
        <v>111</v>
      </c>
      <c r="KV506" s="38" t="s">
        <v>4</v>
      </c>
      <c r="KW506" s="38" t="s">
        <v>4</v>
      </c>
      <c r="KX506" s="38" t="s">
        <v>4</v>
      </c>
      <c r="KY506" s="38" t="s">
        <v>4</v>
      </c>
      <c r="KZ506" s="38" t="s">
        <v>4</v>
      </c>
      <c r="LA506" s="38" t="s">
        <v>4</v>
      </c>
      <c r="LB506" s="39">
        <v>101.6</v>
      </c>
      <c r="LC506" s="39">
        <v>100.8</v>
      </c>
      <c r="LD506" s="39">
        <v>103.3</v>
      </c>
      <c r="LE506" s="39">
        <v>108.9</v>
      </c>
      <c r="LF506" s="38" t="s">
        <v>4</v>
      </c>
      <c r="LG506" s="38" t="s">
        <v>4</v>
      </c>
      <c r="LH506" s="38" t="s">
        <v>4</v>
      </c>
      <c r="LI506" s="38" t="s">
        <v>4</v>
      </c>
      <c r="LJ506" s="38" t="s">
        <v>4</v>
      </c>
      <c r="LK506" s="38" t="s">
        <v>4</v>
      </c>
      <c r="LL506" s="39">
        <v>106.2</v>
      </c>
      <c r="LM506" s="39">
        <v>108.8</v>
      </c>
      <c r="LN506" s="39">
        <v>105.8</v>
      </c>
      <c r="LO506" s="39">
        <v>149.4</v>
      </c>
      <c r="LP506" s="38" t="s">
        <v>4</v>
      </c>
      <c r="LQ506" s="38" t="s">
        <v>4</v>
      </c>
      <c r="LR506" s="38" t="s">
        <v>4</v>
      </c>
      <c r="LS506" s="38" t="s">
        <v>4</v>
      </c>
      <c r="LT506" s="38" t="s">
        <v>4</v>
      </c>
      <c r="LU506" s="38" t="s">
        <v>4</v>
      </c>
      <c r="LV506" s="39">
        <v>195.1</v>
      </c>
      <c r="LW506" s="39">
        <v>189.3</v>
      </c>
      <c r="LX506" s="39">
        <v>256.10000000000002</v>
      </c>
      <c r="LY506" s="39">
        <v>116.1</v>
      </c>
      <c r="LZ506" s="38" t="s">
        <v>4</v>
      </c>
      <c r="MA506" s="38" t="s">
        <v>4</v>
      </c>
      <c r="MB506" s="38" t="s">
        <v>4</v>
      </c>
      <c r="MC506" s="38" t="s">
        <v>4</v>
      </c>
      <c r="MD506" s="38" t="s">
        <v>4</v>
      </c>
      <c r="ME506" s="38" t="s">
        <v>4</v>
      </c>
      <c r="MF506" s="39">
        <v>111.1</v>
      </c>
      <c r="MG506" s="39">
        <v>107.6</v>
      </c>
      <c r="MH506" s="39">
        <v>113.6</v>
      </c>
      <c r="MI506" s="39">
        <v>188.7</v>
      </c>
      <c r="MJ506" s="38" t="s">
        <v>4</v>
      </c>
      <c r="MK506" s="38" t="s">
        <v>4</v>
      </c>
      <c r="ML506" s="38" t="s">
        <v>4</v>
      </c>
      <c r="MM506" s="39">
        <v>385.1</v>
      </c>
      <c r="MN506" s="38" t="s">
        <v>4</v>
      </c>
      <c r="MO506" s="38" t="s">
        <v>4</v>
      </c>
      <c r="MP506" s="39">
        <v>108.5</v>
      </c>
      <c r="MQ506" s="38" t="s">
        <v>4</v>
      </c>
      <c r="MR506" s="38" t="s">
        <v>4</v>
      </c>
      <c r="MS506" s="38" t="s">
        <v>4</v>
      </c>
      <c r="MT506" s="38" t="s">
        <v>4</v>
      </c>
      <c r="MU506" s="38" t="s">
        <v>4</v>
      </c>
      <c r="MV506" s="38" t="s">
        <v>4</v>
      </c>
      <c r="MW506" s="39">
        <v>108.3</v>
      </c>
      <c r="MX506" s="39">
        <v>107.8</v>
      </c>
      <c r="MY506" s="38" t="s">
        <v>4</v>
      </c>
      <c r="MZ506" s="38" t="s">
        <v>4</v>
      </c>
      <c r="NA506" s="38" t="s">
        <v>4</v>
      </c>
      <c r="NB506" s="39">
        <v>108.3</v>
      </c>
      <c r="NC506" s="38" t="s">
        <v>4</v>
      </c>
      <c r="ND506" s="39">
        <v>122.8</v>
      </c>
      <c r="NE506" s="39">
        <v>120.6</v>
      </c>
      <c r="NF506" s="43">
        <v>124</v>
      </c>
      <c r="NG506" s="39">
        <v>106.3</v>
      </c>
      <c r="NH506" s="38" t="s">
        <v>4</v>
      </c>
      <c r="NI506" s="38" t="s">
        <v>4</v>
      </c>
      <c r="NJ506" s="38" t="s">
        <v>4</v>
      </c>
      <c r="NK506" s="39">
        <v>134.1</v>
      </c>
      <c r="NL506" s="39">
        <v>132.69999999999999</v>
      </c>
      <c r="NM506" s="39">
        <v>134.9</v>
      </c>
      <c r="NN506" s="39">
        <v>96.2</v>
      </c>
      <c r="NO506" s="39">
        <v>73.400000000000006</v>
      </c>
      <c r="NP506" s="38" t="s">
        <v>4</v>
      </c>
      <c r="NQ506" s="38" t="s">
        <v>4</v>
      </c>
      <c r="NR506" s="38" t="s">
        <v>4</v>
      </c>
      <c r="NS506" s="39">
        <v>120.9</v>
      </c>
      <c r="NT506" s="39">
        <v>126.9</v>
      </c>
      <c r="NU506" s="39">
        <v>131.9</v>
      </c>
      <c r="NV506" s="39">
        <v>120.2</v>
      </c>
      <c r="NW506" s="38" t="s">
        <v>4</v>
      </c>
      <c r="NX506" s="38" t="s">
        <v>4</v>
      </c>
      <c r="NY506" s="39">
        <v>112.6</v>
      </c>
      <c r="NZ506" s="39">
        <v>115.7</v>
      </c>
      <c r="OA506" s="39">
        <v>110.7</v>
      </c>
      <c r="OB506" s="43">
        <v>119</v>
      </c>
      <c r="OC506" s="39">
        <v>110.1</v>
      </c>
      <c r="OD506" s="38" t="s">
        <v>4</v>
      </c>
      <c r="OE506" s="38" t="s">
        <v>4</v>
      </c>
      <c r="OF506" s="38" t="s">
        <v>4</v>
      </c>
      <c r="OG506" s="39">
        <v>119.6</v>
      </c>
      <c r="OH506" s="39">
        <v>114.5</v>
      </c>
      <c r="OI506" s="39">
        <v>123.6</v>
      </c>
      <c r="OJ506" s="43">
        <v>112</v>
      </c>
      <c r="OK506" s="38" t="s">
        <v>4</v>
      </c>
      <c r="OL506" s="38" t="s">
        <v>4</v>
      </c>
      <c r="OM506" s="38" t="s">
        <v>4</v>
      </c>
      <c r="ON506" s="39">
        <v>125.9</v>
      </c>
      <c r="OO506" s="39">
        <v>122.8</v>
      </c>
      <c r="OP506" s="39">
        <v>132.1</v>
      </c>
      <c r="OQ506" s="39">
        <v>110.4</v>
      </c>
      <c r="OR506" s="38" t="s">
        <v>4</v>
      </c>
      <c r="OS506" s="38" t="s">
        <v>4</v>
      </c>
      <c r="OT506" s="38" t="s">
        <v>4</v>
      </c>
      <c r="OU506" s="39">
        <v>118.8</v>
      </c>
      <c r="OV506" s="39">
        <v>113.5</v>
      </c>
      <c r="OW506" s="39">
        <v>122.2</v>
      </c>
      <c r="OX506" s="39">
        <v>76.2</v>
      </c>
      <c r="OY506" s="38" t="s">
        <v>4</v>
      </c>
      <c r="OZ506" s="38" t="s">
        <v>4</v>
      </c>
      <c r="PA506" s="38" t="s">
        <v>4</v>
      </c>
      <c r="PB506" s="39">
        <v>117.3</v>
      </c>
      <c r="PC506" s="39">
        <v>123.2</v>
      </c>
      <c r="PD506" s="39">
        <v>100.6</v>
      </c>
      <c r="PE506" s="39">
        <v>111.7</v>
      </c>
      <c r="PF506" s="38" t="s">
        <v>4</v>
      </c>
      <c r="PG506" s="38" t="s">
        <v>4</v>
      </c>
      <c r="PH506" s="38" t="s">
        <v>4</v>
      </c>
      <c r="PI506" s="39">
        <v>122.8</v>
      </c>
      <c r="PJ506" s="39">
        <v>120.2</v>
      </c>
      <c r="PK506" s="39">
        <v>124.3</v>
      </c>
      <c r="PL506" s="39">
        <v>101.6</v>
      </c>
      <c r="PM506" s="38" t="s">
        <v>4</v>
      </c>
      <c r="PN506" s="38" t="s">
        <v>4</v>
      </c>
      <c r="PO506" s="38" t="s">
        <v>4</v>
      </c>
      <c r="PP506" s="38" t="s">
        <v>4</v>
      </c>
      <c r="PQ506" s="38" t="s">
        <v>4</v>
      </c>
      <c r="PR506" s="38" t="s">
        <v>4</v>
      </c>
      <c r="PS506" s="39">
        <v>103.2</v>
      </c>
      <c r="PT506" s="43">
        <v>102</v>
      </c>
      <c r="PU506" s="39">
        <v>100.7</v>
      </c>
      <c r="PV506" s="39">
        <v>120.2</v>
      </c>
      <c r="PW506" s="43">
        <v>120</v>
      </c>
      <c r="PX506" s="39">
        <v>91.6</v>
      </c>
      <c r="PY506" s="39">
        <v>115.8</v>
      </c>
      <c r="PZ506" s="39">
        <v>115.1</v>
      </c>
      <c r="QA506" s="39">
        <v>107.9</v>
      </c>
      <c r="QB506" s="39">
        <v>75.5</v>
      </c>
      <c r="QC506" s="39">
        <v>127.6</v>
      </c>
      <c r="QD506" s="39">
        <v>132.1</v>
      </c>
      <c r="QE506" s="39">
        <v>110.4</v>
      </c>
      <c r="QF506" s="39">
        <v>125.3</v>
      </c>
      <c r="QG506" s="39">
        <v>126.6</v>
      </c>
      <c r="QH506" s="39">
        <v>101.8</v>
      </c>
      <c r="QI506" s="39">
        <v>117.4</v>
      </c>
      <c r="QJ506" s="39">
        <v>117.2</v>
      </c>
      <c r="QK506" s="39">
        <v>103.6</v>
      </c>
      <c r="QL506" s="39">
        <v>118.4</v>
      </c>
      <c r="QM506" s="39">
        <v>119.4</v>
      </c>
      <c r="QN506" s="39">
        <v>101.8</v>
      </c>
      <c r="QO506" s="39">
        <v>117.3</v>
      </c>
      <c r="QP506" s="39">
        <v>116.9</v>
      </c>
      <c r="QQ506" s="39">
        <v>69.2</v>
      </c>
      <c r="QR506" s="39">
        <v>136.4</v>
      </c>
      <c r="QS506" s="39">
        <v>143.80000000000001</v>
      </c>
      <c r="QT506" s="39">
        <v>101.3</v>
      </c>
      <c r="QU506" s="39">
        <v>120.1</v>
      </c>
      <c r="QV506" s="39">
        <v>119.6</v>
      </c>
      <c r="QW506" s="39">
        <v>115.9</v>
      </c>
      <c r="QX506" s="41">
        <v>2.5</v>
      </c>
      <c r="QY506" s="41">
        <v>2.4</v>
      </c>
      <c r="QZ506" s="41">
        <v>0.8</v>
      </c>
      <c r="RA506" s="41">
        <v>5.6</v>
      </c>
      <c r="RB506" s="41">
        <v>0.3</v>
      </c>
      <c r="RC506" s="41">
        <v>0.7</v>
      </c>
      <c r="RD506" s="41">
        <v>0.2</v>
      </c>
      <c r="RE506" s="41">
        <v>0.9</v>
      </c>
      <c r="RF506" s="42">
        <v>-1</v>
      </c>
      <c r="RG506" s="41">
        <v>0.3</v>
      </c>
      <c r="RH506" s="41">
        <v>8.3000000000000007</v>
      </c>
      <c r="RI506" s="42">
        <v>0</v>
      </c>
      <c r="RJ506" s="42">
        <v>2</v>
      </c>
      <c r="RK506" s="41">
        <v>2.4</v>
      </c>
      <c r="RL506" s="41">
        <v>0.7</v>
      </c>
      <c r="RM506" s="41">
        <v>-0.7</v>
      </c>
      <c r="RN506" s="41">
        <v>9.6999999999999993</v>
      </c>
      <c r="RO506" s="41">
        <v>0.4</v>
      </c>
      <c r="RP506" s="41">
        <v>-0.5</v>
      </c>
      <c r="RQ506" s="41">
        <v>-0.2</v>
      </c>
      <c r="RR506" s="41">
        <v>2.5</v>
      </c>
      <c r="RS506" s="41">
        <v>5.0999999999999996</v>
      </c>
      <c r="RT506" s="41">
        <v>-0.6</v>
      </c>
      <c r="RU506" s="41">
        <v>0.9</v>
      </c>
      <c r="RV506" s="41">
        <v>0.8</v>
      </c>
      <c r="RW506" s="41">
        <v>2.2000000000000002</v>
      </c>
      <c r="RX506" s="41">
        <v>0.4</v>
      </c>
      <c r="RY506" s="41">
        <v>0.7</v>
      </c>
      <c r="RZ506" s="41">
        <v>0.4</v>
      </c>
      <c r="SA506" s="41">
        <v>0.8</v>
      </c>
      <c r="SB506" s="42">
        <v>2</v>
      </c>
      <c r="SC506" s="41">
        <v>0.5</v>
      </c>
      <c r="SD506" s="41">
        <v>26.1</v>
      </c>
      <c r="SE506" s="41">
        <v>0.6</v>
      </c>
      <c r="SF506" s="41">
        <v>0.8</v>
      </c>
      <c r="SG506" s="41">
        <v>0.7</v>
      </c>
      <c r="SH506" s="41">
        <v>0.8</v>
      </c>
      <c r="SI506" s="41">
        <v>0.8</v>
      </c>
      <c r="SJ506" s="41">
        <v>0.5</v>
      </c>
      <c r="SK506" s="41">
        <v>0.9</v>
      </c>
      <c r="SL506" s="41">
        <v>0.4</v>
      </c>
      <c r="SM506" s="41">
        <v>0.6</v>
      </c>
      <c r="SN506" s="42">
        <v>22</v>
      </c>
      <c r="SO506" s="41">
        <v>1.2</v>
      </c>
      <c r="SP506" s="41">
        <v>0.9</v>
      </c>
      <c r="SQ506" s="41">
        <v>6.5</v>
      </c>
      <c r="SR506" s="41">
        <v>0.2</v>
      </c>
      <c r="SS506" s="41">
        <v>0.7</v>
      </c>
      <c r="ST506" s="41">
        <v>0.2</v>
      </c>
      <c r="SU506" s="41">
        <v>0.7</v>
      </c>
      <c r="SV506" s="41">
        <v>12.5</v>
      </c>
      <c r="SW506" s="41">
        <v>0.5</v>
      </c>
      <c r="SX506" s="41">
        <v>22.4</v>
      </c>
      <c r="SY506" s="41">
        <v>25.2</v>
      </c>
      <c r="SZ506" s="41">
        <v>26.3</v>
      </c>
      <c r="TA506" s="41">
        <v>18.399999999999999</v>
      </c>
      <c r="TB506" s="41">
        <v>67.400000000000006</v>
      </c>
      <c r="TC506" s="41">
        <v>4.7</v>
      </c>
      <c r="TD506" s="41">
        <v>4.8</v>
      </c>
      <c r="TE506" s="41">
        <v>4.9000000000000004</v>
      </c>
      <c r="TF506" s="41">
        <v>4.7</v>
      </c>
      <c r="TG506" s="41">
        <v>31.5</v>
      </c>
      <c r="TH506" s="41">
        <v>12.6</v>
      </c>
      <c r="TI506" s="41">
        <v>77.099999999999994</v>
      </c>
      <c r="TJ506" s="41">
        <v>2.1</v>
      </c>
      <c r="TK506" s="41">
        <v>2.7</v>
      </c>
      <c r="TL506" s="41">
        <v>4.5999999999999996</v>
      </c>
      <c r="TM506" s="41">
        <v>4.4000000000000004</v>
      </c>
      <c r="TN506" s="41">
        <v>1.3</v>
      </c>
      <c r="TO506" s="41">
        <v>1.9</v>
      </c>
      <c r="TP506" s="41">
        <v>4.4000000000000004</v>
      </c>
      <c r="TQ506" s="41">
        <v>5.5</v>
      </c>
      <c r="TR506" s="41">
        <v>2.4</v>
      </c>
      <c r="TS506" s="41">
        <v>6.1</v>
      </c>
      <c r="TT506" s="41">
        <v>-5.2</v>
      </c>
      <c r="TU506" s="41">
        <v>4.8</v>
      </c>
      <c r="TV506" s="41">
        <v>1.1000000000000001</v>
      </c>
      <c r="TW506" s="41">
        <v>22.8</v>
      </c>
      <c r="TX506" s="41">
        <v>21.4</v>
      </c>
      <c r="TY506" s="41">
        <v>122.8</v>
      </c>
      <c r="TZ506" s="41">
        <v>4.0999999999999996</v>
      </c>
      <c r="UA506" s="42">
        <v>6</v>
      </c>
      <c r="UB506" s="41">
        <v>4.2</v>
      </c>
      <c r="UC506" s="41">
        <v>6.3</v>
      </c>
      <c r="UD506" s="41">
        <v>128.4</v>
      </c>
      <c r="UE506" s="41">
        <v>12.3</v>
      </c>
      <c r="UF506" s="42">
        <v>248</v>
      </c>
      <c r="UG506" s="42">
        <v>27</v>
      </c>
      <c r="UH506" s="41">
        <v>19.8</v>
      </c>
      <c r="UI506" s="41">
        <v>116.5</v>
      </c>
      <c r="UJ506" s="41">
        <v>4.5999999999999996</v>
      </c>
      <c r="UK506" s="41">
        <v>6.9</v>
      </c>
      <c r="UL506" s="41">
        <v>4.3</v>
      </c>
      <c r="UM506" s="41">
        <v>7.7</v>
      </c>
      <c r="UN506" s="41">
        <v>116.4</v>
      </c>
      <c r="UO506" s="41">
        <v>11.9</v>
      </c>
      <c r="UP506" s="41">
        <v>202.7</v>
      </c>
      <c r="UQ506" s="41">
        <v>17.7</v>
      </c>
      <c r="UR506" s="41">
        <v>23.2</v>
      </c>
      <c r="US506" s="41">
        <v>144.30000000000001</v>
      </c>
      <c r="UT506" s="41">
        <v>3.3</v>
      </c>
      <c r="UU506" s="41">
        <v>4.9000000000000004</v>
      </c>
      <c r="UV506" s="42">
        <v>4</v>
      </c>
      <c r="UW506" s="42">
        <v>5</v>
      </c>
      <c r="UX506" s="42">
        <v>248</v>
      </c>
      <c r="UY506" s="41">
        <v>12.8</v>
      </c>
      <c r="UZ506" s="42">
        <v>252</v>
      </c>
      <c r="VA506" s="38" t="s">
        <v>4</v>
      </c>
      <c r="VB506" s="38" t="s">
        <v>4</v>
      </c>
      <c r="VC506" s="38" t="s">
        <v>4</v>
      </c>
      <c r="VD506" s="38" t="s">
        <v>4</v>
      </c>
      <c r="VE506" s="39">
        <v>140.6</v>
      </c>
      <c r="VF506" s="39">
        <v>143.5</v>
      </c>
      <c r="VG506" s="43">
        <v>148</v>
      </c>
      <c r="VH506" s="39">
        <v>110.4</v>
      </c>
      <c r="VI506" s="39">
        <v>108.3</v>
      </c>
      <c r="VJ506" s="39">
        <v>111.1</v>
      </c>
      <c r="VK506" s="43">
        <v>110</v>
      </c>
      <c r="VL506" s="39">
        <v>132.30000000000001</v>
      </c>
      <c r="VM506" s="39">
        <v>133.4</v>
      </c>
      <c r="VN506" s="39">
        <v>137.19999999999999</v>
      </c>
      <c r="VO506" s="41">
        <v>1.3</v>
      </c>
      <c r="VP506" s="42">
        <v>-1</v>
      </c>
      <c r="VQ506" s="41">
        <v>-1.3</v>
      </c>
      <c r="VR506" s="41">
        <v>-1.3</v>
      </c>
      <c r="VS506" s="41">
        <v>2.7</v>
      </c>
      <c r="VT506" s="42">
        <v>0</v>
      </c>
      <c r="VU506" s="41">
        <v>-0.4</v>
      </c>
      <c r="VV506" s="41">
        <v>1.7</v>
      </c>
      <c r="VW506" s="41">
        <v>1.2</v>
      </c>
      <c r="VX506" s="41">
        <v>5.8</v>
      </c>
      <c r="VY506" s="41">
        <v>6.1</v>
      </c>
      <c r="VZ506" s="41">
        <v>12.5</v>
      </c>
      <c r="WA506" s="41">
        <v>9.3000000000000007</v>
      </c>
      <c r="WB506" s="41">
        <v>9.5</v>
      </c>
      <c r="WC506" s="39">
        <v>130.6</v>
      </c>
      <c r="WD506" s="39">
        <v>119.2</v>
      </c>
      <c r="WE506" s="38" t="s">
        <v>4</v>
      </c>
      <c r="WF506" s="38" t="s">
        <v>4</v>
      </c>
      <c r="WG506" s="39">
        <v>126.6</v>
      </c>
      <c r="WH506" s="39">
        <v>115.4</v>
      </c>
      <c r="WI506" s="39">
        <v>122.7</v>
      </c>
      <c r="WJ506" s="43">
        <v>115</v>
      </c>
      <c r="WK506" s="38" t="s">
        <v>4</v>
      </c>
      <c r="WL506" s="38" t="s">
        <v>4</v>
      </c>
      <c r="WM506" s="39">
        <v>143.6</v>
      </c>
      <c r="WN506" s="39">
        <v>134.9</v>
      </c>
      <c r="WO506" s="39">
        <v>120.1</v>
      </c>
      <c r="WP506" s="39">
        <v>109.7</v>
      </c>
      <c r="WQ506" s="38" t="s">
        <v>4</v>
      </c>
      <c r="WR506" s="38" t="s">
        <v>4</v>
      </c>
      <c r="WS506" s="39">
        <v>139.9</v>
      </c>
      <c r="WT506" s="43">
        <v>128</v>
      </c>
      <c r="WU506" s="39">
        <v>124.2</v>
      </c>
      <c r="WV506" s="39">
        <v>118.3</v>
      </c>
      <c r="WW506" s="39">
        <v>146.6</v>
      </c>
      <c r="WX506" s="39">
        <v>139.9</v>
      </c>
      <c r="WY506" s="39">
        <v>123.8</v>
      </c>
      <c r="WZ506" s="39">
        <v>120.5</v>
      </c>
      <c r="XA506" s="38" t="s">
        <v>4</v>
      </c>
      <c r="XB506" s="38" t="s">
        <v>4</v>
      </c>
      <c r="XC506" s="39">
        <v>149.9</v>
      </c>
      <c r="XD506" s="39">
        <v>145.19999999999999</v>
      </c>
      <c r="XE506" s="39">
        <v>122.4</v>
      </c>
      <c r="XF506" s="43">
        <v>116</v>
      </c>
      <c r="XG506" s="38" t="s">
        <v>4</v>
      </c>
      <c r="XH506" s="38" t="s">
        <v>4</v>
      </c>
      <c r="XI506" s="39">
        <v>145.30000000000001</v>
      </c>
      <c r="XJ506" s="39">
        <v>137.5</v>
      </c>
      <c r="XK506" s="39">
        <v>126.9</v>
      </c>
      <c r="XL506" s="39">
        <v>102.2</v>
      </c>
      <c r="XM506" s="38" t="s">
        <v>4</v>
      </c>
      <c r="XN506" s="38" t="s">
        <v>4</v>
      </c>
      <c r="XO506" s="43">
        <v>123</v>
      </c>
      <c r="XP506" s="39">
        <v>101.7</v>
      </c>
      <c r="XQ506" s="41">
        <v>-0.7</v>
      </c>
      <c r="XR506" s="41">
        <v>-0.6</v>
      </c>
      <c r="XS506" s="41">
        <v>1.2</v>
      </c>
      <c r="XT506" s="42">
        <v>-2</v>
      </c>
      <c r="XU506" s="41">
        <v>-2.2999999999999998</v>
      </c>
      <c r="XV506" s="41">
        <v>-0.6</v>
      </c>
      <c r="XW506" s="41">
        <v>6.7</v>
      </c>
      <c r="XX506" s="42">
        <v>5</v>
      </c>
      <c r="XY506" s="42">
        <v>1</v>
      </c>
      <c r="XZ506" s="42">
        <v>10</v>
      </c>
      <c r="YA506" s="41">
        <v>7.7</v>
      </c>
      <c r="YB506" s="41">
        <v>35.200000000000003</v>
      </c>
      <c r="YC506" s="41">
        <v>-1.1000000000000001</v>
      </c>
      <c r="YD506" s="42">
        <v>-1</v>
      </c>
      <c r="YE506" s="41">
        <v>0.7</v>
      </c>
      <c r="YF506" s="41">
        <v>-2.5</v>
      </c>
      <c r="YG506" s="41">
        <v>-2.5</v>
      </c>
      <c r="YH506" s="41">
        <v>-0.2</v>
      </c>
      <c r="YI506" s="41">
        <v>2.9</v>
      </c>
      <c r="YJ506" s="41">
        <v>2.4</v>
      </c>
      <c r="YK506" s="41">
        <v>-1.3</v>
      </c>
      <c r="YL506" s="42">
        <v>5</v>
      </c>
      <c r="YM506" s="42">
        <v>5</v>
      </c>
      <c r="YN506" s="41">
        <v>10.9</v>
      </c>
      <c r="YO506" s="39">
        <v>-0.6</v>
      </c>
      <c r="YP506" s="39">
        <v>-0.1</v>
      </c>
      <c r="YQ506" s="39">
        <v>-9.3000000000000007</v>
      </c>
      <c r="YR506" s="39">
        <v>0.7</v>
      </c>
      <c r="YS506" s="39">
        <v>2.4</v>
      </c>
      <c r="YT506" s="39">
        <v>-0.2</v>
      </c>
      <c r="YU506" s="39">
        <v>-0.9</v>
      </c>
      <c r="YV506" s="39">
        <v>7.8</v>
      </c>
      <c r="YW506" s="39">
        <v>8.6</v>
      </c>
      <c r="YX506" s="39">
        <v>85.5</v>
      </c>
      <c r="YY506" s="39">
        <v>9.1</v>
      </c>
      <c r="YZ506" s="39">
        <v>4.4000000000000004</v>
      </c>
      <c r="ZA506" s="39">
        <v>0.8</v>
      </c>
      <c r="ZB506" s="39">
        <v>8.1</v>
      </c>
      <c r="ZC506" s="38" t="s">
        <v>4</v>
      </c>
      <c r="ZD506" s="38" t="s">
        <v>4</v>
      </c>
      <c r="ZE506" s="38" t="s">
        <v>4</v>
      </c>
      <c r="ZF506" s="38" t="s">
        <v>4</v>
      </c>
      <c r="ZG506" s="38" t="s">
        <v>4</v>
      </c>
      <c r="ZH506" s="38" t="s">
        <v>4</v>
      </c>
      <c r="ZI506" s="38" t="s">
        <v>4</v>
      </c>
      <c r="ZJ506" s="39">
        <v>124.3</v>
      </c>
      <c r="ZK506" s="39">
        <v>112.6</v>
      </c>
      <c r="ZL506" s="43">
        <v>105</v>
      </c>
      <c r="ZM506" s="39">
        <v>134.9</v>
      </c>
      <c r="ZN506" s="39">
        <v>124.1</v>
      </c>
      <c r="ZO506" s="39">
        <v>135.30000000000001</v>
      </c>
      <c r="ZP506" s="39">
        <v>116.6</v>
      </c>
      <c r="ZQ506" s="39">
        <v>105.6</v>
      </c>
      <c r="ZR506" s="39">
        <v>106.7</v>
      </c>
      <c r="ZS506" s="39">
        <v>116.6</v>
      </c>
      <c r="ZT506" s="39">
        <v>104.3</v>
      </c>
      <c r="ZU506" s="39">
        <v>103.3</v>
      </c>
      <c r="ZV506" s="39">
        <v>103.8</v>
      </c>
      <c r="ZW506" s="39">
        <v>104.5</v>
      </c>
      <c r="ZX506" s="40">
        <v>11570</v>
      </c>
      <c r="ZY506" s="40">
        <v>6026</v>
      </c>
      <c r="ZZ506" s="40">
        <v>5545</v>
      </c>
      <c r="AAA506" s="40">
        <v>2005</v>
      </c>
      <c r="AAB506" s="40">
        <v>1149</v>
      </c>
      <c r="AAC506" s="40">
        <v>857</v>
      </c>
      <c r="AAD506" s="40">
        <v>9565</v>
      </c>
      <c r="AAE506" s="40">
        <v>4877</v>
      </c>
      <c r="AAF506" s="40">
        <v>4688</v>
      </c>
      <c r="AAG506" s="40">
        <v>11688</v>
      </c>
      <c r="AAH506" s="40">
        <v>5983</v>
      </c>
      <c r="AAI506" s="40">
        <v>5705</v>
      </c>
      <c r="AAJ506" s="40">
        <v>2201</v>
      </c>
      <c r="AAK506" s="40">
        <v>1215</v>
      </c>
      <c r="AAL506" s="40">
        <v>985</v>
      </c>
      <c r="AAM506" s="40">
        <v>9488</v>
      </c>
      <c r="AAN506" s="40">
        <v>4768</v>
      </c>
      <c r="AAO506" s="40">
        <v>4720</v>
      </c>
      <c r="AAP506" s="42">
        <v>7</v>
      </c>
      <c r="AAQ506" s="41">
        <v>6.8</v>
      </c>
      <c r="AAR506" s="41">
        <v>7.1</v>
      </c>
      <c r="AAS506" s="41">
        <v>13.5</v>
      </c>
      <c r="AAT506" s="41">
        <v>14.2</v>
      </c>
      <c r="AAU506" s="41">
        <v>12.6</v>
      </c>
      <c r="AAV506" s="41">
        <v>6.3</v>
      </c>
      <c r="AAW506" s="41">
        <v>6.1</v>
      </c>
      <c r="AAX506" s="41">
        <v>6.6</v>
      </c>
      <c r="AAY506" s="42">
        <v>7</v>
      </c>
      <c r="AAZ506" s="41">
        <v>6.7</v>
      </c>
      <c r="ABA506" s="41">
        <v>7.3</v>
      </c>
      <c r="ABB506" s="41">
        <v>14.7</v>
      </c>
      <c r="ABC506" s="42">
        <v>15</v>
      </c>
      <c r="ABD506" s="41">
        <v>14.2</v>
      </c>
      <c r="ABE506" s="41">
        <v>6.3</v>
      </c>
      <c r="ABF506" s="41">
        <v>5.9</v>
      </c>
      <c r="ABG506" s="41">
        <v>6.7</v>
      </c>
      <c r="ABH506" s="41">
        <v>-0.49220000000000003</v>
      </c>
      <c r="ABI506" s="41">
        <v>-0.58199999999999996</v>
      </c>
      <c r="ABJ506" s="41">
        <v>-0.76409000000000005</v>
      </c>
      <c r="ABK506" s="41">
        <v>-0.56857999999999997</v>
      </c>
      <c r="ABL506" s="41">
        <v>-0.30334</v>
      </c>
      <c r="ABM506" s="41">
        <v>0.13</v>
      </c>
      <c r="ABN506" s="39">
        <v>116.19580000000001</v>
      </c>
      <c r="ABO506" s="39">
        <v>114.87998</v>
      </c>
      <c r="ABP506" s="39">
        <v>109.20484999999999</v>
      </c>
      <c r="ABQ506" s="73">
        <v>107.46444</v>
      </c>
    </row>
    <row r="507" spans="1:745" x14ac:dyDescent="0.3">
      <c r="A507" s="28">
        <v>44562</v>
      </c>
      <c r="B507" s="8">
        <v>387252.6</v>
      </c>
      <c r="C507" s="8">
        <v>393705.3</v>
      </c>
      <c r="D507" s="8">
        <v>-6452.7</v>
      </c>
      <c r="E507" s="3" t="s">
        <v>4</v>
      </c>
      <c r="F507" s="3" t="s">
        <v>4</v>
      </c>
      <c r="G507" s="8">
        <v>-4582.5</v>
      </c>
      <c r="H507" s="8">
        <v>207482.1</v>
      </c>
      <c r="I507" s="8">
        <v>219619.1</v>
      </c>
      <c r="J507" s="9">
        <v>-12137</v>
      </c>
      <c r="K507" s="3" t="s">
        <v>4</v>
      </c>
      <c r="L507" s="3" t="s">
        <v>4</v>
      </c>
      <c r="M507" s="3" t="s">
        <v>4</v>
      </c>
      <c r="N507" s="3" t="s">
        <v>4</v>
      </c>
      <c r="O507" s="3" t="s">
        <v>4</v>
      </c>
      <c r="P507" s="3" t="s">
        <v>4</v>
      </c>
      <c r="Q507" s="3" t="s">
        <v>4</v>
      </c>
      <c r="R507" s="3" t="s">
        <v>4</v>
      </c>
      <c r="S507" s="8">
        <v>220.7</v>
      </c>
      <c r="T507" s="8">
        <v>94020.4</v>
      </c>
      <c r="U507" s="8">
        <v>81662.7</v>
      </c>
      <c r="V507" s="8">
        <v>12357.7</v>
      </c>
      <c r="W507" s="9">
        <v>73813</v>
      </c>
      <c r="X507" s="8">
        <v>65535.4</v>
      </c>
      <c r="Y507" s="8">
        <v>8277.6</v>
      </c>
      <c r="Z507" s="8">
        <v>4216.3999999999996</v>
      </c>
      <c r="AA507" s="8">
        <v>1679.2</v>
      </c>
      <c r="AB507" s="3" t="s">
        <v>4</v>
      </c>
      <c r="AC507" s="8">
        <v>63402.6</v>
      </c>
      <c r="AD507" s="8">
        <v>61775.7</v>
      </c>
      <c r="AE507" s="3" t="s">
        <v>4</v>
      </c>
      <c r="AF507" s="8">
        <v>40702.6</v>
      </c>
      <c r="AG507" s="8">
        <v>40091.4</v>
      </c>
      <c r="AH507" s="3" t="s">
        <v>4</v>
      </c>
      <c r="AI507" s="8">
        <v>17163.7</v>
      </c>
      <c r="AJ507" s="9">
        <v>17561</v>
      </c>
      <c r="AK507" s="3" t="s">
        <v>4</v>
      </c>
      <c r="AL507" s="8">
        <v>5270.5</v>
      </c>
      <c r="AM507" s="8">
        <v>4123.3999999999996</v>
      </c>
      <c r="AN507" s="8">
        <v>1147.0999999999999</v>
      </c>
      <c r="AO507" s="9">
        <v>6194</v>
      </c>
      <c r="AP507" s="8">
        <v>2080.5</v>
      </c>
      <c r="AQ507" s="3" t="s">
        <v>4</v>
      </c>
      <c r="AR507" s="9">
        <v>11937</v>
      </c>
      <c r="AS507" s="9">
        <v>26888</v>
      </c>
      <c r="AT507" s="9">
        <v>-14951</v>
      </c>
      <c r="AU507" s="8">
        <v>252145.5</v>
      </c>
      <c r="AV507" s="8">
        <v>240104.6</v>
      </c>
      <c r="AW507" s="8">
        <v>12040.9</v>
      </c>
      <c r="AX507" s="8">
        <v>51504.800000000003</v>
      </c>
      <c r="AY507" s="8">
        <v>50395.9</v>
      </c>
      <c r="AZ507" s="8">
        <v>1108.9000000000001</v>
      </c>
      <c r="BA507" s="8">
        <v>38883.4</v>
      </c>
      <c r="BB507" s="8">
        <v>-17208.900000000001</v>
      </c>
      <c r="BC507" s="8">
        <v>56092.3</v>
      </c>
      <c r="BD507" s="8">
        <v>162395.79999999999</v>
      </c>
      <c r="BE507" s="8">
        <v>206917.5</v>
      </c>
      <c r="BF507" s="8">
        <v>-44521.7</v>
      </c>
      <c r="BG507" s="8">
        <v>16623.400000000001</v>
      </c>
      <c r="BH507" s="45">
        <v>-7.9</v>
      </c>
      <c r="BI507" s="45">
        <v>-8.3000000000000007</v>
      </c>
      <c r="BJ507" s="45">
        <v>-2.7</v>
      </c>
      <c r="BK507" s="45">
        <v>-2.6</v>
      </c>
      <c r="BL507" s="45">
        <v>-31.8</v>
      </c>
      <c r="BM507" s="45">
        <v>-32.4</v>
      </c>
      <c r="BN507" s="45">
        <v>-14.1</v>
      </c>
      <c r="BO507" s="45">
        <v>-13.6</v>
      </c>
      <c r="BP507" s="45">
        <v>55.8</v>
      </c>
      <c r="BQ507" s="45">
        <v>55.8</v>
      </c>
      <c r="BR507" s="45">
        <v>39.1</v>
      </c>
      <c r="BS507" s="45">
        <v>37.9</v>
      </c>
      <c r="BT507" s="45">
        <v>13.8</v>
      </c>
      <c r="BU507" s="45">
        <v>12.8</v>
      </c>
      <c r="BV507" s="45">
        <v>-19.600000000000001</v>
      </c>
      <c r="BW507" s="45">
        <v>-21.7</v>
      </c>
      <c r="BX507" s="45">
        <v>-13.7</v>
      </c>
      <c r="BY507" s="45">
        <v>-13.4</v>
      </c>
      <c r="BZ507" s="44" t="s">
        <v>4</v>
      </c>
      <c r="CA507" s="44" t="s">
        <v>4</v>
      </c>
      <c r="CB507" s="45">
        <v>5.7</v>
      </c>
      <c r="CC507" s="45">
        <v>4.8</v>
      </c>
      <c r="CD507" s="45">
        <v>20.2</v>
      </c>
      <c r="CE507" s="45">
        <v>19.899999999999999</v>
      </c>
      <c r="CF507" s="45">
        <v>-9.6</v>
      </c>
      <c r="CG507" s="45">
        <v>-9.5</v>
      </c>
      <c r="CH507" s="45">
        <v>6.4</v>
      </c>
      <c r="CI507" s="46">
        <v>14</v>
      </c>
      <c r="CJ507" s="45">
        <v>17.100000000000001</v>
      </c>
      <c r="CK507" s="45">
        <v>16.600000000000001</v>
      </c>
      <c r="CL507" s="45">
        <v>12.3</v>
      </c>
      <c r="CM507" s="45">
        <v>13.5</v>
      </c>
      <c r="CN507" s="46">
        <v>7</v>
      </c>
      <c r="CO507" s="45">
        <v>7.7</v>
      </c>
      <c r="CP507" s="45">
        <v>-4.5</v>
      </c>
      <c r="CQ507" s="45">
        <v>-4.2</v>
      </c>
      <c r="CR507" s="45">
        <v>25.3</v>
      </c>
      <c r="CS507" s="45">
        <v>21.6</v>
      </c>
      <c r="CT507" s="45">
        <v>51.1</v>
      </c>
      <c r="CU507" s="45">
        <v>46.4</v>
      </c>
      <c r="CV507" s="46">
        <v>14</v>
      </c>
      <c r="CW507" s="45">
        <v>13.1</v>
      </c>
      <c r="CX507" s="39">
        <v>8.6999999999999993</v>
      </c>
      <c r="CY507" s="39">
        <v>10.6</v>
      </c>
      <c r="CZ507" s="39">
        <v>4.0999999999999996</v>
      </c>
      <c r="DA507" s="39">
        <v>8.1999999999999993</v>
      </c>
      <c r="DB507" s="39">
        <v>2.9</v>
      </c>
      <c r="DC507" s="39">
        <v>7.9</v>
      </c>
      <c r="DD507" s="43">
        <v>36</v>
      </c>
      <c r="DE507" s="39">
        <v>35.5</v>
      </c>
      <c r="DF507" s="39">
        <v>5.8</v>
      </c>
      <c r="DG507" s="39">
        <v>9.1999999999999993</v>
      </c>
      <c r="DH507" s="39">
        <v>35.9</v>
      </c>
      <c r="DI507" s="39">
        <v>38.700000000000003</v>
      </c>
      <c r="DJ507" s="39">
        <v>19.7</v>
      </c>
      <c r="DK507" s="39">
        <v>18.600000000000001</v>
      </c>
      <c r="DL507" s="39">
        <v>14.6</v>
      </c>
      <c r="DM507" s="43">
        <v>7</v>
      </c>
      <c r="DN507" s="39">
        <v>27.4</v>
      </c>
      <c r="DO507" s="39">
        <v>28.7</v>
      </c>
      <c r="DP507" s="39">
        <v>18.7</v>
      </c>
      <c r="DQ507" s="43">
        <v>24</v>
      </c>
      <c r="DR507" s="39">
        <v>14.8</v>
      </c>
      <c r="DS507" s="39">
        <v>16.2</v>
      </c>
      <c r="DT507" s="39">
        <v>6.1</v>
      </c>
      <c r="DU507" s="39">
        <v>6.2</v>
      </c>
      <c r="DV507" s="45">
        <v>5.9</v>
      </c>
      <c r="DW507" s="46">
        <v>3</v>
      </c>
      <c r="DX507" s="45">
        <v>-5.3</v>
      </c>
      <c r="DY507" s="45">
        <v>-5.4</v>
      </c>
      <c r="DZ507" s="45">
        <v>-1.7</v>
      </c>
      <c r="EA507" s="46">
        <v>4</v>
      </c>
      <c r="EB507" s="45">
        <v>-10.5</v>
      </c>
      <c r="EC507" s="45">
        <v>1.6</v>
      </c>
      <c r="ED507" s="45">
        <v>0.8</v>
      </c>
      <c r="EE507" s="46">
        <v>4</v>
      </c>
      <c r="EF507" s="45">
        <v>0.2</v>
      </c>
      <c r="EG507" s="45">
        <v>3.3</v>
      </c>
      <c r="EH507" s="39">
        <v>5.7</v>
      </c>
      <c r="EI507" s="39">
        <v>9.4</v>
      </c>
      <c r="EJ507" s="38" t="s">
        <v>4</v>
      </c>
      <c r="EK507" s="39">
        <v>113.2</v>
      </c>
      <c r="EL507" s="39">
        <v>14.2</v>
      </c>
      <c r="EM507" s="39">
        <v>13.2</v>
      </c>
      <c r="EN507" s="39">
        <v>0.5</v>
      </c>
      <c r="EO507" s="39">
        <v>3.5</v>
      </c>
      <c r="EP507" s="39">
        <v>-9.6</v>
      </c>
      <c r="EQ507" s="39">
        <v>-9.5</v>
      </c>
      <c r="ER507" s="39">
        <v>6.3</v>
      </c>
      <c r="ES507" s="39">
        <v>10.5</v>
      </c>
      <c r="ET507" s="45">
        <v>3.6</v>
      </c>
      <c r="EU507" s="45">
        <v>6.4</v>
      </c>
      <c r="EV507" s="45">
        <v>7.9</v>
      </c>
      <c r="EW507" s="45">
        <v>10.5</v>
      </c>
      <c r="EX507" s="45">
        <v>7.4</v>
      </c>
      <c r="EY507" s="45">
        <v>14.7</v>
      </c>
      <c r="EZ507" s="45">
        <v>4.5999999999999996</v>
      </c>
      <c r="FA507" s="45">
        <v>8.6999999999999993</v>
      </c>
      <c r="FB507" s="45">
        <v>9.1999999999999993</v>
      </c>
      <c r="FC507" s="45">
        <v>12.9</v>
      </c>
      <c r="FD507" s="45">
        <v>6.3</v>
      </c>
      <c r="FE507" s="45">
        <v>10.5</v>
      </c>
      <c r="FF507" s="45">
        <v>27.6</v>
      </c>
      <c r="FG507" s="45">
        <v>21.8</v>
      </c>
      <c r="FH507" s="45">
        <v>114.3</v>
      </c>
      <c r="FI507" s="44" t="s">
        <v>4</v>
      </c>
      <c r="FJ507" s="44" t="s">
        <v>4</v>
      </c>
      <c r="FK507" s="45">
        <v>16.899999999999999</v>
      </c>
      <c r="FL507" s="44" t="s">
        <v>4</v>
      </c>
      <c r="FM507" s="45">
        <v>11.2</v>
      </c>
      <c r="FN507" s="44" t="s">
        <v>4</v>
      </c>
      <c r="FO507" s="45">
        <v>4.5</v>
      </c>
      <c r="FP507" s="44" t="s">
        <v>4</v>
      </c>
      <c r="FQ507" s="45">
        <v>12.9</v>
      </c>
      <c r="FR507" s="45">
        <v>110.69</v>
      </c>
      <c r="FS507" s="45">
        <v>112.18</v>
      </c>
      <c r="FT507" s="45">
        <v>119.56</v>
      </c>
      <c r="FU507" s="45">
        <v>94.19</v>
      </c>
      <c r="FV507" s="74">
        <v>118.6</v>
      </c>
      <c r="FW507" s="45">
        <v>105.06</v>
      </c>
      <c r="FX507" s="45">
        <v>104.94</v>
      </c>
      <c r="FY507" s="45">
        <v>115.53</v>
      </c>
      <c r="FZ507" s="45">
        <v>93.31</v>
      </c>
      <c r="GA507" s="45">
        <v>105.26</v>
      </c>
      <c r="GB507" s="45">
        <v>99.33</v>
      </c>
      <c r="GC507" s="45">
        <v>112.86</v>
      </c>
      <c r="GD507" s="74">
        <v>109.5</v>
      </c>
      <c r="GE507" s="45">
        <v>106.72</v>
      </c>
      <c r="GF507" s="45">
        <v>110.28</v>
      </c>
      <c r="GG507" s="45">
        <v>132.91999999999999</v>
      </c>
      <c r="GH507" s="74">
        <v>113.7</v>
      </c>
      <c r="GI507" s="45">
        <v>118.51</v>
      </c>
      <c r="GJ507" s="45">
        <v>111.65</v>
      </c>
      <c r="GK507" s="45">
        <v>110.71</v>
      </c>
      <c r="GL507" s="45">
        <v>109.11</v>
      </c>
      <c r="GM507" s="45">
        <v>102.85</v>
      </c>
      <c r="GN507" s="45">
        <v>108.25</v>
      </c>
      <c r="GO507" s="45">
        <v>107.67</v>
      </c>
      <c r="GP507" s="45">
        <v>107.75</v>
      </c>
      <c r="GQ507" s="45">
        <v>0.3</v>
      </c>
      <c r="GR507" s="45">
        <v>1.1000000000000001</v>
      </c>
      <c r="GS507" s="45">
        <v>0.9</v>
      </c>
      <c r="GT507" s="45">
        <v>-12.7</v>
      </c>
      <c r="GU507" s="45">
        <v>3.4</v>
      </c>
      <c r="GV507" s="45">
        <v>0.4</v>
      </c>
      <c r="GW507" s="46">
        <v>0</v>
      </c>
      <c r="GX507" s="45">
        <v>0.7</v>
      </c>
      <c r="GY507" s="45">
        <v>0.3</v>
      </c>
      <c r="GZ507" s="45">
        <v>-0.9</v>
      </c>
      <c r="HA507" s="45">
        <v>0.2</v>
      </c>
      <c r="HB507" s="45">
        <v>0.5</v>
      </c>
      <c r="HC507" s="45">
        <v>0.3</v>
      </c>
      <c r="HD507" s="45">
        <v>-0.9</v>
      </c>
      <c r="HE507" s="45">
        <v>0.3</v>
      </c>
      <c r="HF507" s="45">
        <v>6.1</v>
      </c>
      <c r="HG507" s="45">
        <v>1.1000000000000001</v>
      </c>
      <c r="HH507" s="45">
        <v>1.8</v>
      </c>
      <c r="HI507" s="45">
        <v>0.6</v>
      </c>
      <c r="HJ507" s="45">
        <v>0.2</v>
      </c>
      <c r="HK507" s="45">
        <v>-0.1</v>
      </c>
      <c r="HL507" s="45">
        <v>-2.2000000000000002</v>
      </c>
      <c r="HM507" s="45">
        <v>-0.4</v>
      </c>
      <c r="HN507" s="45">
        <v>-0.5</v>
      </c>
      <c r="HO507" s="45">
        <v>-0.5</v>
      </c>
      <c r="HP507" s="79">
        <v>5.0999999999999996</v>
      </c>
      <c r="HQ507" s="79">
        <v>3.9</v>
      </c>
      <c r="HR507" s="79">
        <v>2.2999999999999998</v>
      </c>
      <c r="HS507" s="79">
        <v>-0.2</v>
      </c>
      <c r="HT507" s="45">
        <v>11.9</v>
      </c>
      <c r="HU507" s="45">
        <v>2.8</v>
      </c>
      <c r="HV507" s="45">
        <v>0.8</v>
      </c>
      <c r="HW507" s="45">
        <v>9.4</v>
      </c>
      <c r="HX507" s="45">
        <v>-0.4</v>
      </c>
      <c r="HY507" s="45">
        <v>2.8</v>
      </c>
      <c r="HZ507" s="45">
        <v>-0.9</v>
      </c>
      <c r="IA507" s="45">
        <v>4.0999999999999996</v>
      </c>
      <c r="IB507" s="45">
        <v>1.9</v>
      </c>
      <c r="IC507" s="45">
        <v>2.2999999999999998</v>
      </c>
      <c r="ID507" s="45">
        <v>5.2</v>
      </c>
      <c r="IE507" s="45">
        <v>28.6</v>
      </c>
      <c r="IF507" s="45">
        <v>3.6</v>
      </c>
      <c r="IG507" s="45">
        <v>5.2</v>
      </c>
      <c r="IH507" s="45">
        <v>7.1</v>
      </c>
      <c r="II507" s="45">
        <v>9.1999999999999993</v>
      </c>
      <c r="IJ507" s="45">
        <v>2.2999999999999998</v>
      </c>
      <c r="IK507" s="45">
        <v>2.1</v>
      </c>
      <c r="IL507" s="45">
        <v>2.6</v>
      </c>
      <c r="IM507" s="45">
        <v>2.4</v>
      </c>
      <c r="IN507" s="45">
        <v>2.5</v>
      </c>
      <c r="IO507" s="39">
        <v>137.4</v>
      </c>
      <c r="IP507" s="38" t="s">
        <v>4</v>
      </c>
      <c r="IQ507" s="38" t="s">
        <v>4</v>
      </c>
      <c r="IR507" s="38" t="s">
        <v>4</v>
      </c>
      <c r="IS507" s="39">
        <v>139.4</v>
      </c>
      <c r="IT507" s="38" t="s">
        <v>4</v>
      </c>
      <c r="IU507" s="38" t="s">
        <v>4</v>
      </c>
      <c r="IV507" s="38" t="s">
        <v>4</v>
      </c>
      <c r="IW507" s="39">
        <v>124.8</v>
      </c>
      <c r="IX507" s="39">
        <v>127.6</v>
      </c>
      <c r="IY507" s="43">
        <v>121</v>
      </c>
      <c r="IZ507" s="38" t="s">
        <v>4</v>
      </c>
      <c r="JA507" s="38" t="s">
        <v>4</v>
      </c>
      <c r="JB507" s="38" t="s">
        <v>4</v>
      </c>
      <c r="JC507" s="38" t="s">
        <v>4</v>
      </c>
      <c r="JD507" s="39">
        <v>126.2</v>
      </c>
      <c r="JE507" s="38" t="s">
        <v>4</v>
      </c>
      <c r="JF507" s="38" t="s">
        <v>4</v>
      </c>
      <c r="JG507" s="38" t="s">
        <v>4</v>
      </c>
      <c r="JH507" s="38" t="s">
        <v>4</v>
      </c>
      <c r="JI507" s="38" t="s">
        <v>4</v>
      </c>
      <c r="JJ507" s="38" t="s">
        <v>4</v>
      </c>
      <c r="JK507" s="39">
        <v>126.7</v>
      </c>
      <c r="JL507" s="39">
        <v>123.9</v>
      </c>
      <c r="JM507" s="39">
        <v>129.5</v>
      </c>
      <c r="JN507" s="39">
        <v>203.7</v>
      </c>
      <c r="JO507" s="43">
        <v>203</v>
      </c>
      <c r="JP507" s="39">
        <v>198.3</v>
      </c>
      <c r="JQ507" s="43">
        <v>151</v>
      </c>
      <c r="JR507" s="38" t="s">
        <v>4</v>
      </c>
      <c r="JS507" s="38" t="s">
        <v>4</v>
      </c>
      <c r="JT507" s="38" t="s">
        <v>4</v>
      </c>
      <c r="JU507" s="38" t="s">
        <v>4</v>
      </c>
      <c r="JV507" s="38" t="s">
        <v>4</v>
      </c>
      <c r="JW507" s="38" t="s">
        <v>4</v>
      </c>
      <c r="JX507" s="39">
        <v>204.7</v>
      </c>
      <c r="JY507" s="39">
        <v>204.9</v>
      </c>
      <c r="JZ507" s="39">
        <v>199.5</v>
      </c>
      <c r="KA507" s="39">
        <v>111.6</v>
      </c>
      <c r="KB507" s="38" t="s">
        <v>4</v>
      </c>
      <c r="KC507" s="38" t="s">
        <v>4</v>
      </c>
      <c r="KD507" s="39">
        <v>108.1</v>
      </c>
      <c r="KE507" s="38" t="s">
        <v>4</v>
      </c>
      <c r="KF507" s="38" t="s">
        <v>4</v>
      </c>
      <c r="KG507" s="38" t="s">
        <v>4</v>
      </c>
      <c r="KH507" s="39">
        <v>102.9</v>
      </c>
      <c r="KI507" s="39">
        <v>100.7</v>
      </c>
      <c r="KJ507" s="39">
        <v>106.1</v>
      </c>
      <c r="KK507" s="39">
        <v>111.1</v>
      </c>
      <c r="KL507" s="38" t="s">
        <v>4</v>
      </c>
      <c r="KM507" s="38" t="s">
        <v>4</v>
      </c>
      <c r="KN507" s="38" t="s">
        <v>4</v>
      </c>
      <c r="KO507" s="38" t="s">
        <v>4</v>
      </c>
      <c r="KP507" s="38" t="s">
        <v>4</v>
      </c>
      <c r="KQ507" s="38" t="s">
        <v>4</v>
      </c>
      <c r="KR507" s="39">
        <v>106.9</v>
      </c>
      <c r="KS507" s="39">
        <v>107.2</v>
      </c>
      <c r="KT507" s="39">
        <v>107.1</v>
      </c>
      <c r="KU507" s="39">
        <v>113.6</v>
      </c>
      <c r="KV507" s="38" t="s">
        <v>4</v>
      </c>
      <c r="KW507" s="38" t="s">
        <v>4</v>
      </c>
      <c r="KX507" s="38" t="s">
        <v>4</v>
      </c>
      <c r="KY507" s="38" t="s">
        <v>4</v>
      </c>
      <c r="KZ507" s="38" t="s">
        <v>4</v>
      </c>
      <c r="LA507" s="38" t="s">
        <v>4</v>
      </c>
      <c r="LB507" s="39">
        <v>102.7</v>
      </c>
      <c r="LC507" s="39">
        <v>101.8</v>
      </c>
      <c r="LD507" s="39">
        <v>103.7</v>
      </c>
      <c r="LE507" s="39">
        <v>110.8</v>
      </c>
      <c r="LF507" s="38" t="s">
        <v>4</v>
      </c>
      <c r="LG507" s="38" t="s">
        <v>4</v>
      </c>
      <c r="LH507" s="38" t="s">
        <v>4</v>
      </c>
      <c r="LI507" s="38" t="s">
        <v>4</v>
      </c>
      <c r="LJ507" s="38" t="s">
        <v>4</v>
      </c>
      <c r="LK507" s="38" t="s">
        <v>4</v>
      </c>
      <c r="LL507" s="39">
        <v>107.8</v>
      </c>
      <c r="LM507" s="39">
        <v>111.1</v>
      </c>
      <c r="LN507" s="39">
        <v>107.7</v>
      </c>
      <c r="LO507" s="39">
        <v>159.9</v>
      </c>
      <c r="LP507" s="38" t="s">
        <v>4</v>
      </c>
      <c r="LQ507" s="38" t="s">
        <v>4</v>
      </c>
      <c r="LR507" s="38" t="s">
        <v>4</v>
      </c>
      <c r="LS507" s="38" t="s">
        <v>4</v>
      </c>
      <c r="LT507" s="38" t="s">
        <v>4</v>
      </c>
      <c r="LU507" s="38" t="s">
        <v>4</v>
      </c>
      <c r="LV507" s="39">
        <v>221.9</v>
      </c>
      <c r="LW507" s="39">
        <v>215.3</v>
      </c>
      <c r="LX507" s="39">
        <v>291.3</v>
      </c>
      <c r="LY507" s="39">
        <v>119.1</v>
      </c>
      <c r="LZ507" s="38" t="s">
        <v>4</v>
      </c>
      <c r="MA507" s="38" t="s">
        <v>4</v>
      </c>
      <c r="MB507" s="38" t="s">
        <v>4</v>
      </c>
      <c r="MC507" s="38" t="s">
        <v>4</v>
      </c>
      <c r="MD507" s="38" t="s">
        <v>4</v>
      </c>
      <c r="ME507" s="38" t="s">
        <v>4</v>
      </c>
      <c r="MF507" s="39">
        <v>113.6</v>
      </c>
      <c r="MG507" s="39">
        <v>109.5</v>
      </c>
      <c r="MH507" s="39">
        <v>116.5</v>
      </c>
      <c r="MI507" s="39">
        <v>214.3</v>
      </c>
      <c r="MJ507" s="38" t="s">
        <v>4</v>
      </c>
      <c r="MK507" s="38" t="s">
        <v>4</v>
      </c>
      <c r="ML507" s="38" t="s">
        <v>4</v>
      </c>
      <c r="MM507" s="39">
        <v>297.60000000000002</v>
      </c>
      <c r="MN507" s="38" t="s">
        <v>4</v>
      </c>
      <c r="MO507" s="38" t="s">
        <v>4</v>
      </c>
      <c r="MP507" s="39">
        <v>109.8</v>
      </c>
      <c r="MQ507" s="38" t="s">
        <v>4</v>
      </c>
      <c r="MR507" s="38" t="s">
        <v>4</v>
      </c>
      <c r="MS507" s="38" t="s">
        <v>4</v>
      </c>
      <c r="MT507" s="38" t="s">
        <v>4</v>
      </c>
      <c r="MU507" s="38" t="s">
        <v>4</v>
      </c>
      <c r="MV507" s="38" t="s">
        <v>4</v>
      </c>
      <c r="MW507" s="39">
        <v>107.9</v>
      </c>
      <c r="MX507" s="39">
        <v>106.8</v>
      </c>
      <c r="MY507" s="38" t="s">
        <v>4</v>
      </c>
      <c r="MZ507" s="38" t="s">
        <v>4</v>
      </c>
      <c r="NA507" s="38" t="s">
        <v>4</v>
      </c>
      <c r="NB507" s="39">
        <v>107.1</v>
      </c>
      <c r="NC507" s="38" t="s">
        <v>4</v>
      </c>
      <c r="ND507" s="39">
        <v>125.4</v>
      </c>
      <c r="NE507" s="39">
        <v>124.5</v>
      </c>
      <c r="NF507" s="39">
        <v>125.1</v>
      </c>
      <c r="NG507" s="39">
        <v>105.9</v>
      </c>
      <c r="NH507" s="38" t="s">
        <v>4</v>
      </c>
      <c r="NI507" s="38" t="s">
        <v>4</v>
      </c>
      <c r="NJ507" s="38" t="s">
        <v>4</v>
      </c>
      <c r="NK507" s="39">
        <v>136.9</v>
      </c>
      <c r="NL507" s="39">
        <v>136.80000000000001</v>
      </c>
      <c r="NM507" s="39">
        <v>137.6</v>
      </c>
      <c r="NN507" s="39">
        <v>94.9</v>
      </c>
      <c r="NO507" s="39">
        <v>74.8</v>
      </c>
      <c r="NP507" s="38" t="s">
        <v>4</v>
      </c>
      <c r="NQ507" s="38" t="s">
        <v>4</v>
      </c>
      <c r="NR507" s="38" t="s">
        <v>4</v>
      </c>
      <c r="NS507" s="39">
        <v>130.4</v>
      </c>
      <c r="NT507" s="39">
        <v>132.80000000000001</v>
      </c>
      <c r="NU507" s="39">
        <v>150.1</v>
      </c>
      <c r="NV507" s="39">
        <v>107.9</v>
      </c>
      <c r="NW507" s="38" t="s">
        <v>4</v>
      </c>
      <c r="NX507" s="38" t="s">
        <v>4</v>
      </c>
      <c r="NY507" s="39">
        <v>111.3</v>
      </c>
      <c r="NZ507" s="39">
        <v>115.4</v>
      </c>
      <c r="OA507" s="39">
        <v>115.2</v>
      </c>
      <c r="OB507" s="39">
        <v>114.5</v>
      </c>
      <c r="OC507" s="39">
        <v>112.9</v>
      </c>
      <c r="OD507" s="38" t="s">
        <v>4</v>
      </c>
      <c r="OE507" s="38" t="s">
        <v>4</v>
      </c>
      <c r="OF507" s="38" t="s">
        <v>4</v>
      </c>
      <c r="OG507" s="39">
        <v>122.4</v>
      </c>
      <c r="OH507" s="39">
        <v>115.8</v>
      </c>
      <c r="OI507" s="39">
        <v>130.5</v>
      </c>
      <c r="OJ507" s="39">
        <v>110.7</v>
      </c>
      <c r="OK507" s="38" t="s">
        <v>4</v>
      </c>
      <c r="OL507" s="38" t="s">
        <v>4</v>
      </c>
      <c r="OM507" s="38" t="s">
        <v>4</v>
      </c>
      <c r="ON507" s="39">
        <v>129.5</v>
      </c>
      <c r="OO507" s="39">
        <v>126.3</v>
      </c>
      <c r="OP507" s="43">
        <v>136</v>
      </c>
      <c r="OQ507" s="43">
        <v>114</v>
      </c>
      <c r="OR507" s="38" t="s">
        <v>4</v>
      </c>
      <c r="OS507" s="38" t="s">
        <v>4</v>
      </c>
      <c r="OT507" s="38" t="s">
        <v>4</v>
      </c>
      <c r="OU507" s="39">
        <v>121.4</v>
      </c>
      <c r="OV507" s="39">
        <v>114.5</v>
      </c>
      <c r="OW507" s="39">
        <v>129.69999999999999</v>
      </c>
      <c r="OX507" s="39">
        <v>75.8</v>
      </c>
      <c r="OY507" s="38" t="s">
        <v>4</v>
      </c>
      <c r="OZ507" s="38" t="s">
        <v>4</v>
      </c>
      <c r="PA507" s="38" t="s">
        <v>4</v>
      </c>
      <c r="PB507" s="39">
        <v>113.6</v>
      </c>
      <c r="PC507" s="39">
        <v>137.5</v>
      </c>
      <c r="PD507" s="39">
        <v>79.099999999999994</v>
      </c>
      <c r="PE507" s="39">
        <v>108.6</v>
      </c>
      <c r="PF507" s="38" t="s">
        <v>4</v>
      </c>
      <c r="PG507" s="38" t="s">
        <v>4</v>
      </c>
      <c r="PH507" s="38" t="s">
        <v>4</v>
      </c>
      <c r="PI507" s="39">
        <v>125.6</v>
      </c>
      <c r="PJ507" s="39">
        <v>124.3</v>
      </c>
      <c r="PK507" s="39">
        <v>125.6</v>
      </c>
      <c r="PL507" s="39">
        <v>99.6</v>
      </c>
      <c r="PM507" s="38" t="s">
        <v>4</v>
      </c>
      <c r="PN507" s="38" t="s">
        <v>4</v>
      </c>
      <c r="PO507" s="38" t="s">
        <v>4</v>
      </c>
      <c r="PP507" s="38" t="s">
        <v>4</v>
      </c>
      <c r="PQ507" s="38" t="s">
        <v>4</v>
      </c>
      <c r="PR507" s="38" t="s">
        <v>4</v>
      </c>
      <c r="PS507" s="39">
        <v>103.5</v>
      </c>
      <c r="PT507" s="43">
        <v>105</v>
      </c>
      <c r="PU507" s="39">
        <v>103.5</v>
      </c>
      <c r="PV507" s="39">
        <v>116.6</v>
      </c>
      <c r="PW507" s="39">
        <v>114.7</v>
      </c>
      <c r="PX507" s="43">
        <v>102</v>
      </c>
      <c r="PY507" s="39">
        <v>132.69999999999999</v>
      </c>
      <c r="PZ507" s="39">
        <v>130.4</v>
      </c>
      <c r="QA507" s="39">
        <v>110.3</v>
      </c>
      <c r="QB507" s="39">
        <v>77.599999999999994</v>
      </c>
      <c r="QC507" s="39">
        <v>130.5</v>
      </c>
      <c r="QD507" s="39">
        <v>132.6</v>
      </c>
      <c r="QE507" s="39">
        <v>105.3</v>
      </c>
      <c r="QF507" s="39">
        <v>100.2</v>
      </c>
      <c r="QG507" s="39">
        <v>97.3</v>
      </c>
      <c r="QH507" s="39">
        <v>106.9</v>
      </c>
      <c r="QI507" s="39">
        <v>114.4</v>
      </c>
      <c r="QJ507" s="39">
        <v>106.6</v>
      </c>
      <c r="QK507" s="39">
        <v>99.2</v>
      </c>
      <c r="QL507" s="39">
        <v>115.9</v>
      </c>
      <c r="QM507" s="39">
        <v>109.8</v>
      </c>
      <c r="QN507" s="39">
        <v>108.1</v>
      </c>
      <c r="QO507" s="39">
        <v>114.2</v>
      </c>
      <c r="QP507" s="39">
        <v>106.2</v>
      </c>
      <c r="QQ507" s="39">
        <v>68.900000000000006</v>
      </c>
      <c r="QR507" s="39">
        <v>137.30000000000001</v>
      </c>
      <c r="QS507" s="39">
        <v>170.5</v>
      </c>
      <c r="QT507" s="39">
        <v>104.3</v>
      </c>
      <c r="QU507" s="39">
        <v>116.2</v>
      </c>
      <c r="QV507" s="39">
        <v>113.6</v>
      </c>
      <c r="QW507" s="39">
        <v>118.4</v>
      </c>
      <c r="QX507" s="45">
        <v>6.1</v>
      </c>
      <c r="QY507" s="45">
        <v>6.5</v>
      </c>
      <c r="QZ507" s="46">
        <v>3</v>
      </c>
      <c r="RA507" s="45">
        <v>14.5</v>
      </c>
      <c r="RB507" s="45">
        <v>1.5</v>
      </c>
      <c r="RC507" s="45">
        <v>1.9</v>
      </c>
      <c r="RD507" s="45">
        <v>2.2999999999999998</v>
      </c>
      <c r="RE507" s="45">
        <v>1.7</v>
      </c>
      <c r="RF507" s="45">
        <v>6.7</v>
      </c>
      <c r="RG507" s="45">
        <v>2.6</v>
      </c>
      <c r="RH507" s="45">
        <v>17.8</v>
      </c>
      <c r="RI507" s="45">
        <v>1.3</v>
      </c>
      <c r="RJ507" s="45">
        <v>-0.8</v>
      </c>
      <c r="RK507" s="45">
        <v>-1.3</v>
      </c>
      <c r="RL507" s="45">
        <v>0.1</v>
      </c>
      <c r="RM507" s="45">
        <v>-1.1000000000000001</v>
      </c>
      <c r="RN507" s="45">
        <v>-7.6</v>
      </c>
      <c r="RO507" s="45">
        <v>3.3</v>
      </c>
      <c r="RP507" s="46">
        <v>-1</v>
      </c>
      <c r="RQ507" s="45">
        <v>4.2</v>
      </c>
      <c r="RR507" s="45">
        <v>2.2999999999999998</v>
      </c>
      <c r="RS507" s="45">
        <v>-2.7</v>
      </c>
      <c r="RT507" s="46">
        <v>-2</v>
      </c>
      <c r="RU507" s="45">
        <v>3.5</v>
      </c>
      <c r="RV507" s="45">
        <v>3.2</v>
      </c>
      <c r="RW507" s="45">
        <v>10.6</v>
      </c>
      <c r="RX507" s="46">
        <v>1</v>
      </c>
      <c r="RY507" s="45">
        <v>1.4</v>
      </c>
      <c r="RZ507" s="45">
        <v>1.3</v>
      </c>
      <c r="SA507" s="45">
        <v>1.4</v>
      </c>
      <c r="SB507" s="45">
        <v>12.7</v>
      </c>
      <c r="SC507" s="45">
        <v>2.2000000000000002</v>
      </c>
      <c r="SD507" s="45">
        <v>-17.8</v>
      </c>
      <c r="SE507" s="45">
        <v>4.3</v>
      </c>
      <c r="SF507" s="45">
        <v>2.9</v>
      </c>
      <c r="SG507" s="46">
        <v>12</v>
      </c>
      <c r="SH507" s="45">
        <v>0.9</v>
      </c>
      <c r="SI507" s="45">
        <v>1.3</v>
      </c>
      <c r="SJ507" s="45">
        <v>1.5</v>
      </c>
      <c r="SK507" s="45">
        <v>1.2</v>
      </c>
      <c r="SL507" s="45">
        <v>13.2</v>
      </c>
      <c r="SM507" s="46">
        <v>2</v>
      </c>
      <c r="SN507" s="45">
        <v>-11.8</v>
      </c>
      <c r="SO507" s="45">
        <v>2.8</v>
      </c>
      <c r="SP507" s="45">
        <v>3.5</v>
      </c>
      <c r="SQ507" s="46">
        <v>8</v>
      </c>
      <c r="SR507" s="45">
        <v>1.2</v>
      </c>
      <c r="SS507" s="45">
        <v>1.7</v>
      </c>
      <c r="ST507" s="45">
        <v>0.6</v>
      </c>
      <c r="SU507" s="45">
        <v>1.7</v>
      </c>
      <c r="SV507" s="45">
        <v>11.2</v>
      </c>
      <c r="SW507" s="45">
        <v>2.5</v>
      </c>
      <c r="SX507" s="45">
        <v>-19.5</v>
      </c>
      <c r="SY507" s="45">
        <v>30.1</v>
      </c>
      <c r="SZ507" s="45">
        <v>31.7</v>
      </c>
      <c r="TA507" s="45">
        <v>19.8</v>
      </c>
      <c r="TB507" s="45">
        <v>81.900000000000006</v>
      </c>
      <c r="TC507" s="45">
        <v>5.7</v>
      </c>
      <c r="TD507" s="45">
        <v>6.5</v>
      </c>
      <c r="TE507" s="45">
        <v>6.9</v>
      </c>
      <c r="TF507" s="45">
        <v>6.3</v>
      </c>
      <c r="TG507" s="45">
        <v>33.299999999999997</v>
      </c>
      <c r="TH507" s="45">
        <v>14.3</v>
      </c>
      <c r="TI507" s="45">
        <v>98.3</v>
      </c>
      <c r="TJ507" s="45">
        <v>2.4</v>
      </c>
      <c r="TK507" s="46">
        <v>2</v>
      </c>
      <c r="TL507" s="45">
        <v>1.1000000000000001</v>
      </c>
      <c r="TM507" s="45">
        <v>1.1000000000000001</v>
      </c>
      <c r="TN507" s="45">
        <v>0.2</v>
      </c>
      <c r="TO507" s="45">
        <v>0.1</v>
      </c>
      <c r="TP507" s="45">
        <v>-1.6</v>
      </c>
      <c r="TQ507" s="45">
        <v>8.1</v>
      </c>
      <c r="TR507" s="45">
        <v>0.8</v>
      </c>
      <c r="TS507" s="46">
        <v>9</v>
      </c>
      <c r="TT507" s="45">
        <v>-3.1</v>
      </c>
      <c r="TU507" s="45">
        <v>1.5</v>
      </c>
      <c r="TV507" s="45">
        <v>-1.1000000000000001</v>
      </c>
      <c r="TW507" s="45">
        <v>24.2</v>
      </c>
      <c r="TX507" s="45">
        <v>22.2</v>
      </c>
      <c r="TY507" s="45">
        <v>127.9</v>
      </c>
      <c r="TZ507" s="46">
        <v>5</v>
      </c>
      <c r="UA507" s="45">
        <v>6.9</v>
      </c>
      <c r="UB507" s="45">
        <v>5.6</v>
      </c>
      <c r="UC507" s="45">
        <v>7.2</v>
      </c>
      <c r="UD507" s="46">
        <v>139</v>
      </c>
      <c r="UE507" s="45">
        <v>13.2</v>
      </c>
      <c r="UF507" s="45">
        <v>149.9</v>
      </c>
      <c r="UG507" s="45">
        <v>28.8</v>
      </c>
      <c r="UH507" s="45">
        <v>19.899999999999999</v>
      </c>
      <c r="UI507" s="45">
        <v>124.7</v>
      </c>
      <c r="UJ507" s="45">
        <v>5.6</v>
      </c>
      <c r="UK507" s="45">
        <v>7.8</v>
      </c>
      <c r="UL507" s="46">
        <v>6</v>
      </c>
      <c r="UM507" s="45">
        <v>8.4</v>
      </c>
      <c r="UN507" s="45">
        <v>127.2</v>
      </c>
      <c r="UO507" s="45">
        <v>12.6</v>
      </c>
      <c r="UP507" s="45">
        <v>145.80000000000001</v>
      </c>
      <c r="UQ507" s="45">
        <v>18.899999999999999</v>
      </c>
      <c r="UR507" s="45">
        <v>24.7</v>
      </c>
      <c r="US507" s="45">
        <v>142.6</v>
      </c>
      <c r="UT507" s="45">
        <v>4.3</v>
      </c>
      <c r="UU507" s="45">
        <v>6.1</v>
      </c>
      <c r="UV507" s="45">
        <v>4.5</v>
      </c>
      <c r="UW507" s="45">
        <v>6.2</v>
      </c>
      <c r="UX507" s="45">
        <v>251.2</v>
      </c>
      <c r="UY507" s="45">
        <v>13.9</v>
      </c>
      <c r="UZ507" s="45">
        <v>146.30000000000001</v>
      </c>
      <c r="VA507" s="38" t="s">
        <v>4</v>
      </c>
      <c r="VB507" s="38" t="s">
        <v>4</v>
      </c>
      <c r="VC507" s="38" t="s">
        <v>4</v>
      </c>
      <c r="VD507" s="38" t="s">
        <v>4</v>
      </c>
      <c r="VE507" s="39">
        <v>123.9</v>
      </c>
      <c r="VF507" s="39">
        <v>127.7</v>
      </c>
      <c r="VG507" s="39">
        <v>131.69999999999999</v>
      </c>
      <c r="VH507" s="39">
        <v>113.2</v>
      </c>
      <c r="VI507" s="39">
        <v>107.9</v>
      </c>
      <c r="VJ507" s="39">
        <v>113.9</v>
      </c>
      <c r="VK507" s="39">
        <v>112.8</v>
      </c>
      <c r="VL507" s="39">
        <v>137.5</v>
      </c>
      <c r="VM507" s="39">
        <v>140.6</v>
      </c>
      <c r="VN507" s="39">
        <v>144.4</v>
      </c>
      <c r="VO507" s="45">
        <v>-0.2</v>
      </c>
      <c r="VP507" s="45">
        <v>2.2999999999999998</v>
      </c>
      <c r="VQ507" s="45">
        <v>2.5</v>
      </c>
      <c r="VR507" s="45">
        <v>2.5</v>
      </c>
      <c r="VS507" s="46">
        <v>2</v>
      </c>
      <c r="VT507" s="45">
        <v>6.4</v>
      </c>
      <c r="VU507" s="45">
        <v>3.8</v>
      </c>
      <c r="VV507" s="45">
        <v>5.5</v>
      </c>
      <c r="VW507" s="45">
        <v>2.2000000000000002</v>
      </c>
      <c r="VX507" s="45">
        <v>4.0999999999999996</v>
      </c>
      <c r="VY507" s="45">
        <v>4.0999999999999996</v>
      </c>
      <c r="VZ507" s="45">
        <v>8.3000000000000007</v>
      </c>
      <c r="WA507" s="45">
        <v>13.1</v>
      </c>
      <c r="WB507" s="45">
        <v>14.2</v>
      </c>
      <c r="WC507" s="39">
        <v>130.9</v>
      </c>
      <c r="WD507" s="39">
        <v>119.3</v>
      </c>
      <c r="WE507" s="38" t="s">
        <v>4</v>
      </c>
      <c r="WF507" s="38" t="s">
        <v>4</v>
      </c>
      <c r="WG507" s="39">
        <v>120.6</v>
      </c>
      <c r="WH507" s="39">
        <v>109.7</v>
      </c>
      <c r="WI507" s="39">
        <v>123.7</v>
      </c>
      <c r="WJ507" s="43">
        <v>115</v>
      </c>
      <c r="WK507" s="38" t="s">
        <v>4</v>
      </c>
      <c r="WL507" s="38" t="s">
        <v>4</v>
      </c>
      <c r="WM507" s="39">
        <v>115.3</v>
      </c>
      <c r="WN507" s="39">
        <v>108.5</v>
      </c>
      <c r="WO507" s="39">
        <v>121.8</v>
      </c>
      <c r="WP507" s="39">
        <v>110.2</v>
      </c>
      <c r="WQ507" s="38" t="s">
        <v>4</v>
      </c>
      <c r="WR507" s="38" t="s">
        <v>4</v>
      </c>
      <c r="WS507" s="39">
        <v>113.8</v>
      </c>
      <c r="WT507" s="39">
        <v>103.2</v>
      </c>
      <c r="WU507" s="39">
        <v>125.5</v>
      </c>
      <c r="WV507" s="39">
        <v>118.9</v>
      </c>
      <c r="WW507" s="39">
        <v>116.6</v>
      </c>
      <c r="WX507" s="39">
        <v>112.4</v>
      </c>
      <c r="WY507" s="39">
        <v>125.4</v>
      </c>
      <c r="WZ507" s="39">
        <v>121.5</v>
      </c>
      <c r="XA507" s="38" t="s">
        <v>4</v>
      </c>
      <c r="XB507" s="38" t="s">
        <v>4</v>
      </c>
      <c r="XC507" s="39">
        <v>116.8</v>
      </c>
      <c r="XD507" s="39">
        <v>115.2</v>
      </c>
      <c r="XE507" s="39">
        <v>123.5</v>
      </c>
      <c r="XF507" s="39">
        <v>116.2</v>
      </c>
      <c r="XG507" s="38" t="s">
        <v>4</v>
      </c>
      <c r="XH507" s="38" t="s">
        <v>4</v>
      </c>
      <c r="XI507" s="39">
        <v>115.4</v>
      </c>
      <c r="XJ507" s="39">
        <v>109.8</v>
      </c>
      <c r="XK507" s="39">
        <v>126.1</v>
      </c>
      <c r="XL507" s="39">
        <v>99.4</v>
      </c>
      <c r="XM507" s="38" t="s">
        <v>4</v>
      </c>
      <c r="XN507" s="38" t="s">
        <v>4</v>
      </c>
      <c r="XO507" s="39">
        <v>115.2</v>
      </c>
      <c r="XP507" s="39">
        <v>92.2</v>
      </c>
      <c r="XQ507" s="45">
        <v>0.6</v>
      </c>
      <c r="XR507" s="45">
        <v>0.8</v>
      </c>
      <c r="XS507" s="45">
        <v>0.9</v>
      </c>
      <c r="XT507" s="46">
        <v>1</v>
      </c>
      <c r="XU507" s="45">
        <v>1.3</v>
      </c>
      <c r="XV507" s="46">
        <v>0</v>
      </c>
      <c r="XW507" s="45">
        <v>14.1</v>
      </c>
      <c r="XX507" s="45">
        <v>12.7</v>
      </c>
      <c r="XY507" s="45">
        <v>2.6</v>
      </c>
      <c r="XZ507" s="45">
        <v>23.1</v>
      </c>
      <c r="YA507" s="45">
        <v>21.8</v>
      </c>
      <c r="YB507" s="45">
        <v>34.299999999999997</v>
      </c>
      <c r="YC507" s="45">
        <v>-0.2</v>
      </c>
      <c r="YD507" s="46">
        <v>0</v>
      </c>
      <c r="YE507" s="45">
        <v>-0.1</v>
      </c>
      <c r="YF507" s="45">
        <v>0.5</v>
      </c>
      <c r="YG507" s="45">
        <v>0.7</v>
      </c>
      <c r="YH507" s="45">
        <v>-2.2999999999999998</v>
      </c>
      <c r="YI507" s="45">
        <v>9.6999999999999993</v>
      </c>
      <c r="YJ507" s="45">
        <v>9.6999999999999993</v>
      </c>
      <c r="YK507" s="45">
        <v>-0.7</v>
      </c>
      <c r="YL507" s="45">
        <v>17.5</v>
      </c>
      <c r="YM507" s="45">
        <v>18.899999999999999</v>
      </c>
      <c r="YN507" s="45">
        <v>9.8000000000000007</v>
      </c>
      <c r="YO507" s="39">
        <v>-0.7</v>
      </c>
      <c r="YP507" s="39">
        <v>-0.1</v>
      </c>
      <c r="YQ507" s="39">
        <v>3.2</v>
      </c>
      <c r="YR507" s="39">
        <v>-0.7</v>
      </c>
      <c r="YS507" s="39">
        <v>-1.7</v>
      </c>
      <c r="YT507" s="39">
        <v>0.5</v>
      </c>
      <c r="YU507" s="39">
        <v>-0.2</v>
      </c>
      <c r="YV507" s="39">
        <v>12.1</v>
      </c>
      <c r="YW507" s="39">
        <v>14.6</v>
      </c>
      <c r="YX507" s="39">
        <v>107.8</v>
      </c>
      <c r="YY507" s="39">
        <v>7.7</v>
      </c>
      <c r="YZ507" s="39">
        <v>4.4000000000000004</v>
      </c>
      <c r="ZA507" s="39">
        <v>5.4</v>
      </c>
      <c r="ZB507" s="39">
        <v>9.6999999999999993</v>
      </c>
      <c r="ZC507" s="38" t="s">
        <v>4</v>
      </c>
      <c r="ZD507" s="38" t="s">
        <v>4</v>
      </c>
      <c r="ZE507" s="38" t="s">
        <v>4</v>
      </c>
      <c r="ZF507" s="38" t="s">
        <v>4</v>
      </c>
      <c r="ZG507" s="38" t="s">
        <v>4</v>
      </c>
      <c r="ZH507" s="38" t="s">
        <v>4</v>
      </c>
      <c r="ZI507" s="38" t="s">
        <v>4</v>
      </c>
      <c r="ZJ507" s="39">
        <v>98.5</v>
      </c>
      <c r="ZK507" s="39">
        <v>99.4</v>
      </c>
      <c r="ZL507" s="39">
        <v>87.5</v>
      </c>
      <c r="ZM507" s="39">
        <v>105.5</v>
      </c>
      <c r="ZN507" s="39">
        <v>104.5</v>
      </c>
      <c r="ZO507" s="39">
        <v>94.2</v>
      </c>
      <c r="ZP507" s="43">
        <v>97</v>
      </c>
      <c r="ZQ507" s="39">
        <v>104.9</v>
      </c>
      <c r="ZR507" s="39">
        <v>106.6</v>
      </c>
      <c r="ZS507" s="39">
        <v>120.3</v>
      </c>
      <c r="ZT507" s="39">
        <v>103.6</v>
      </c>
      <c r="ZU507" s="39">
        <v>101.5</v>
      </c>
      <c r="ZV507" s="39">
        <v>104.3</v>
      </c>
      <c r="ZW507" s="39">
        <v>104.3</v>
      </c>
      <c r="ZX507" s="44">
        <v>11989</v>
      </c>
      <c r="ZY507" s="44">
        <v>6123</v>
      </c>
      <c r="ZZ507" s="44">
        <v>5865</v>
      </c>
      <c r="AAA507" s="44">
        <v>2093</v>
      </c>
      <c r="AAB507" s="44">
        <v>1175</v>
      </c>
      <c r="AAC507" s="44">
        <v>918</v>
      </c>
      <c r="AAD507" s="44">
        <v>9896</v>
      </c>
      <c r="AAE507" s="44">
        <v>4949</v>
      </c>
      <c r="AAF507" s="44">
        <v>4947</v>
      </c>
      <c r="AAG507" s="44">
        <v>11518</v>
      </c>
      <c r="AAH507" s="44">
        <v>5829</v>
      </c>
      <c r="AAI507" s="44">
        <v>5689</v>
      </c>
      <c r="AAJ507" s="44">
        <v>2171</v>
      </c>
      <c r="AAK507" s="44">
        <v>1194</v>
      </c>
      <c r="AAL507" s="44">
        <v>977</v>
      </c>
      <c r="AAM507" s="44">
        <v>9346</v>
      </c>
      <c r="AAN507" s="44">
        <v>4635</v>
      </c>
      <c r="AAO507" s="44">
        <v>4712</v>
      </c>
      <c r="AAP507" s="45">
        <v>7.2</v>
      </c>
      <c r="AAQ507" s="45">
        <v>6.9</v>
      </c>
      <c r="AAR507" s="45">
        <v>7.6</v>
      </c>
      <c r="AAS507" s="45">
        <v>14.2</v>
      </c>
      <c r="AAT507" s="45">
        <v>14.7</v>
      </c>
      <c r="AAU507" s="45">
        <v>13.6</v>
      </c>
      <c r="AAV507" s="45">
        <v>6.6</v>
      </c>
      <c r="AAW507" s="45">
        <v>6.2</v>
      </c>
      <c r="AAX507" s="46">
        <v>7</v>
      </c>
      <c r="AAY507" s="45">
        <v>6.9</v>
      </c>
      <c r="AAZ507" s="45">
        <v>6.6</v>
      </c>
      <c r="ABA507" s="45">
        <v>7.3</v>
      </c>
      <c r="ABB507" s="45">
        <v>14.4</v>
      </c>
      <c r="ABC507" s="45">
        <v>14.7</v>
      </c>
      <c r="ABD507" s="45">
        <v>14.1</v>
      </c>
      <c r="ABE507" s="45">
        <v>6.2</v>
      </c>
      <c r="ABF507" s="45">
        <v>5.7</v>
      </c>
      <c r="ABG507" s="45">
        <v>6.7</v>
      </c>
      <c r="ABH507" s="44" t="s">
        <v>4</v>
      </c>
      <c r="ABI507" s="45">
        <v>-0.56010000000000004</v>
      </c>
      <c r="ABJ507" s="45">
        <v>-0.68545</v>
      </c>
      <c r="ABK507" s="45">
        <v>-0.37190000000000001</v>
      </c>
      <c r="ABL507" s="45">
        <v>-6.4869999999999997E-2</v>
      </c>
      <c r="ABM507" s="45">
        <v>0.4</v>
      </c>
      <c r="ABN507" s="39">
        <v>115.63213</v>
      </c>
      <c r="ABO507" s="39">
        <v>114.62048</v>
      </c>
      <c r="ABP507" s="39">
        <v>107.90236</v>
      </c>
      <c r="ABQ507" s="73">
        <v>106.97917</v>
      </c>
    </row>
    <row r="508" spans="1:745" x14ac:dyDescent="0.3">
      <c r="A508" s="21">
        <v>44593</v>
      </c>
      <c r="B508" s="8">
        <v>395290.9</v>
      </c>
      <c r="C508" s="8">
        <v>385949.5</v>
      </c>
      <c r="D508" s="8">
        <v>9341.4</v>
      </c>
      <c r="E508" s="3" t="s">
        <v>4</v>
      </c>
      <c r="F508" s="3" t="s">
        <v>4</v>
      </c>
      <c r="G508" s="8">
        <v>12647.1</v>
      </c>
      <c r="H508" s="8">
        <v>222492.6</v>
      </c>
      <c r="I508" s="8">
        <v>212261.1</v>
      </c>
      <c r="J508" s="8">
        <v>10231.5</v>
      </c>
      <c r="K508" s="3" t="s">
        <v>4</v>
      </c>
      <c r="L508" s="3" t="s">
        <v>4</v>
      </c>
      <c r="M508" s="3" t="s">
        <v>4</v>
      </c>
      <c r="N508" s="3" t="s">
        <v>4</v>
      </c>
      <c r="O508" s="3" t="s">
        <v>4</v>
      </c>
      <c r="P508" s="3" t="s">
        <v>4</v>
      </c>
      <c r="Q508" s="3" t="s">
        <v>4</v>
      </c>
      <c r="R508" s="3" t="s">
        <v>4</v>
      </c>
      <c r="S508" s="8">
        <v>18124.5</v>
      </c>
      <c r="T508" s="8">
        <v>89011.7</v>
      </c>
      <c r="U508" s="8">
        <v>81118.7</v>
      </c>
      <c r="V508" s="9">
        <v>7893</v>
      </c>
      <c r="W508" s="8">
        <v>71031.899999999994</v>
      </c>
      <c r="X508" s="8">
        <v>61724.6</v>
      </c>
      <c r="Y508" s="8">
        <v>9307.2999999999993</v>
      </c>
      <c r="Z508" s="8">
        <v>4215.8999999999996</v>
      </c>
      <c r="AA508" s="8">
        <v>1663.9</v>
      </c>
      <c r="AB508" s="3" t="s">
        <v>4</v>
      </c>
      <c r="AC508" s="9">
        <v>61931</v>
      </c>
      <c r="AD508" s="8">
        <v>57939.6</v>
      </c>
      <c r="AE508" s="3" t="s">
        <v>4</v>
      </c>
      <c r="AF508" s="8">
        <v>40348.699999999997</v>
      </c>
      <c r="AG508" s="8">
        <v>39226.300000000003</v>
      </c>
      <c r="AH508" s="3" t="s">
        <v>4</v>
      </c>
      <c r="AI508" s="8">
        <v>15975.9</v>
      </c>
      <c r="AJ508" s="8">
        <v>14606.1</v>
      </c>
      <c r="AK508" s="3" t="s">
        <v>4</v>
      </c>
      <c r="AL508" s="8">
        <v>5348.2</v>
      </c>
      <c r="AM508" s="8">
        <v>4107.2</v>
      </c>
      <c r="AN508" s="9">
        <v>1241</v>
      </c>
      <c r="AO508" s="9">
        <v>4885</v>
      </c>
      <c r="AP508" s="8">
        <v>2121.1</v>
      </c>
      <c r="AQ508" s="3" t="s">
        <v>4</v>
      </c>
      <c r="AR508" s="8">
        <v>12754.8</v>
      </c>
      <c r="AS508" s="8">
        <v>30845.200000000001</v>
      </c>
      <c r="AT508" s="8">
        <v>-18090.5</v>
      </c>
      <c r="AU508" s="8">
        <v>151245.4</v>
      </c>
      <c r="AV508" s="8">
        <v>127472.2</v>
      </c>
      <c r="AW508" s="8">
        <v>23773.3</v>
      </c>
      <c r="AX508" s="8">
        <v>55724.2</v>
      </c>
      <c r="AY508" s="8">
        <v>10925.2</v>
      </c>
      <c r="AZ508" s="9">
        <v>44799</v>
      </c>
      <c r="BA508" s="8">
        <v>-25547.5</v>
      </c>
      <c r="BB508" s="8">
        <v>-16416.400000000001</v>
      </c>
      <c r="BC508" s="8">
        <v>-9131.1</v>
      </c>
      <c r="BD508" s="8">
        <v>123100.2</v>
      </c>
      <c r="BE508" s="8">
        <v>132963.29999999999</v>
      </c>
      <c r="BF508" s="8">
        <v>-9863.2000000000007</v>
      </c>
      <c r="BG508" s="8">
        <v>11126.2</v>
      </c>
      <c r="BH508" s="41">
        <v>-11.2</v>
      </c>
      <c r="BI508" s="42">
        <v>-11</v>
      </c>
      <c r="BJ508" s="41">
        <v>-3.2</v>
      </c>
      <c r="BK508" s="41">
        <v>-3.1</v>
      </c>
      <c r="BL508" s="41">
        <v>-34.299999999999997</v>
      </c>
      <c r="BM508" s="41">
        <v>-33.5</v>
      </c>
      <c r="BN508" s="41">
        <v>-10.6</v>
      </c>
      <c r="BO508" s="41">
        <v>-9.8000000000000007</v>
      </c>
      <c r="BP508" s="41">
        <v>61.9</v>
      </c>
      <c r="BQ508" s="41">
        <v>61.9</v>
      </c>
      <c r="BR508" s="41">
        <v>36.4</v>
      </c>
      <c r="BS508" s="41">
        <v>37.4</v>
      </c>
      <c r="BT508" s="41">
        <v>6.7</v>
      </c>
      <c r="BU508" s="41">
        <v>4.0999999999999996</v>
      </c>
      <c r="BV508" s="41">
        <v>-22.4</v>
      </c>
      <c r="BW508" s="41">
        <v>-22.8</v>
      </c>
      <c r="BX508" s="41">
        <v>-13.8</v>
      </c>
      <c r="BY508" s="42">
        <v>-14</v>
      </c>
      <c r="BZ508" s="40" t="s">
        <v>4</v>
      </c>
      <c r="CA508" s="40" t="s">
        <v>4</v>
      </c>
      <c r="CB508" s="41">
        <v>4.2</v>
      </c>
      <c r="CC508" s="41">
        <v>3.8</v>
      </c>
      <c r="CD508" s="41">
        <v>18.3</v>
      </c>
      <c r="CE508" s="41">
        <v>18.100000000000001</v>
      </c>
      <c r="CF508" s="41">
        <v>-9.6999999999999993</v>
      </c>
      <c r="CG508" s="41">
        <v>-9.5</v>
      </c>
      <c r="CH508" s="41">
        <v>12.3</v>
      </c>
      <c r="CI508" s="41">
        <v>11.3</v>
      </c>
      <c r="CJ508" s="41">
        <v>19.3</v>
      </c>
      <c r="CK508" s="41">
        <v>17.7</v>
      </c>
      <c r="CL508" s="42">
        <v>14</v>
      </c>
      <c r="CM508" s="41">
        <v>13.8</v>
      </c>
      <c r="CN508" s="41">
        <v>7.9</v>
      </c>
      <c r="CO508" s="41">
        <v>7.6</v>
      </c>
      <c r="CP508" s="41">
        <v>-5.3</v>
      </c>
      <c r="CQ508" s="42">
        <v>-5</v>
      </c>
      <c r="CR508" s="41">
        <v>29.3</v>
      </c>
      <c r="CS508" s="41">
        <v>21.5</v>
      </c>
      <c r="CT508" s="41">
        <v>51.5</v>
      </c>
      <c r="CU508" s="41">
        <v>48.9</v>
      </c>
      <c r="CV508" s="41">
        <v>16.2</v>
      </c>
      <c r="CW508" s="41">
        <v>13.5</v>
      </c>
      <c r="CX508" s="43">
        <v>15</v>
      </c>
      <c r="CY508" s="39">
        <v>12.1</v>
      </c>
      <c r="CZ508" s="39">
        <v>-3.5</v>
      </c>
      <c r="DA508" s="39">
        <v>9.3000000000000007</v>
      </c>
      <c r="DB508" s="39">
        <v>4.9000000000000004</v>
      </c>
      <c r="DC508" s="43">
        <v>8</v>
      </c>
      <c r="DD508" s="43">
        <v>38</v>
      </c>
      <c r="DE508" s="39">
        <v>36.6</v>
      </c>
      <c r="DF508" s="39">
        <v>9.9</v>
      </c>
      <c r="DG508" s="39">
        <v>10.1</v>
      </c>
      <c r="DH508" s="39">
        <v>34.1</v>
      </c>
      <c r="DI508" s="43">
        <v>40</v>
      </c>
      <c r="DJ508" s="39">
        <v>19.100000000000001</v>
      </c>
      <c r="DK508" s="39">
        <v>18.3</v>
      </c>
      <c r="DL508" s="43">
        <v>14</v>
      </c>
      <c r="DM508" s="39">
        <v>5.4</v>
      </c>
      <c r="DN508" s="39">
        <v>25.3</v>
      </c>
      <c r="DO508" s="39">
        <v>27.6</v>
      </c>
      <c r="DP508" s="39">
        <v>18.100000000000001</v>
      </c>
      <c r="DQ508" s="39">
        <v>24.1</v>
      </c>
      <c r="DR508" s="39">
        <v>16.7</v>
      </c>
      <c r="DS508" s="39">
        <v>16.8</v>
      </c>
      <c r="DT508" s="39">
        <v>5.7</v>
      </c>
      <c r="DU508" s="43">
        <v>6</v>
      </c>
      <c r="DV508" s="41">
        <v>0.4</v>
      </c>
      <c r="DW508" s="41">
        <v>2.1</v>
      </c>
      <c r="DX508" s="42">
        <v>-5</v>
      </c>
      <c r="DY508" s="41">
        <v>-4.8</v>
      </c>
      <c r="DZ508" s="41">
        <v>4.5999999999999996</v>
      </c>
      <c r="EA508" s="41">
        <v>5.6</v>
      </c>
      <c r="EB508" s="41">
        <v>3.4</v>
      </c>
      <c r="EC508" s="41">
        <v>6.5</v>
      </c>
      <c r="ED508" s="41">
        <v>2.1</v>
      </c>
      <c r="EE508" s="41">
        <v>3.3</v>
      </c>
      <c r="EF508" s="41">
        <v>2.9</v>
      </c>
      <c r="EG508" s="41">
        <v>4.5</v>
      </c>
      <c r="EH508" s="39">
        <v>9.8000000000000007</v>
      </c>
      <c r="EI508" s="39">
        <v>9.6999999999999993</v>
      </c>
      <c r="EJ508" s="38" t="s">
        <v>4</v>
      </c>
      <c r="EK508" s="39">
        <v>114.5</v>
      </c>
      <c r="EL508" s="39">
        <v>16.399999999999999</v>
      </c>
      <c r="EM508" s="39">
        <v>13.6</v>
      </c>
      <c r="EN508" s="39">
        <v>3.2</v>
      </c>
      <c r="EO508" s="39">
        <v>4.5999999999999996</v>
      </c>
      <c r="EP508" s="39">
        <v>-9.6999999999999993</v>
      </c>
      <c r="EQ508" s="39">
        <v>-9.4</v>
      </c>
      <c r="ER508" s="39">
        <v>11.9</v>
      </c>
      <c r="ES508" s="39">
        <v>13.8</v>
      </c>
      <c r="ET508" s="41">
        <v>4.5</v>
      </c>
      <c r="EU508" s="41">
        <v>8.1</v>
      </c>
      <c r="EV508" s="41">
        <v>8.4</v>
      </c>
      <c r="EW508" s="41">
        <v>13.3</v>
      </c>
      <c r="EX508" s="41">
        <v>22.6</v>
      </c>
      <c r="EY508" s="41">
        <v>20.100000000000001</v>
      </c>
      <c r="EZ508" s="41">
        <v>4.9000000000000004</v>
      </c>
      <c r="FA508" s="41">
        <v>8.6</v>
      </c>
      <c r="FB508" s="41">
        <v>17.100000000000001</v>
      </c>
      <c r="FC508" s="41">
        <v>14.6</v>
      </c>
      <c r="FD508" s="41">
        <v>11.9</v>
      </c>
      <c r="FE508" s="41">
        <v>13.8</v>
      </c>
      <c r="FF508" s="41">
        <v>24.7</v>
      </c>
      <c r="FG508" s="41">
        <v>23.1</v>
      </c>
      <c r="FH508" s="41">
        <v>115.3</v>
      </c>
      <c r="FI508" s="40" t="s">
        <v>4</v>
      </c>
      <c r="FJ508" s="40" t="s">
        <v>4</v>
      </c>
      <c r="FK508" s="42">
        <v>18</v>
      </c>
      <c r="FL508" s="40" t="s">
        <v>4</v>
      </c>
      <c r="FM508" s="41">
        <v>11.6</v>
      </c>
      <c r="FN508" s="40" t="s">
        <v>4</v>
      </c>
      <c r="FO508" s="41">
        <v>3.7</v>
      </c>
      <c r="FP508" s="40" t="s">
        <v>4</v>
      </c>
      <c r="FQ508" s="41">
        <v>14.6</v>
      </c>
      <c r="FR508" s="41">
        <v>111.73</v>
      </c>
      <c r="FS508" s="41">
        <v>113.29</v>
      </c>
      <c r="FT508" s="41">
        <v>119.82</v>
      </c>
      <c r="FU508" s="41">
        <v>94.87</v>
      </c>
      <c r="FV508" s="41">
        <v>120.09</v>
      </c>
      <c r="FW508" s="41">
        <v>106.11</v>
      </c>
      <c r="FX508" s="41">
        <v>105.17</v>
      </c>
      <c r="FY508" s="41">
        <v>117.73</v>
      </c>
      <c r="FZ508" s="41">
        <v>93.28</v>
      </c>
      <c r="GA508" s="41">
        <v>106.19</v>
      </c>
      <c r="GB508" s="41">
        <v>99.36</v>
      </c>
      <c r="GC508" s="41">
        <v>113.47</v>
      </c>
      <c r="GD508" s="41">
        <v>109.87</v>
      </c>
      <c r="GE508" s="76">
        <v>107.3</v>
      </c>
      <c r="GF508" s="41">
        <v>111.34</v>
      </c>
      <c r="GG508" s="41">
        <v>137.47999999999999</v>
      </c>
      <c r="GH508" s="41">
        <v>114.64</v>
      </c>
      <c r="GI508" s="41">
        <v>120.05</v>
      </c>
      <c r="GJ508" s="76">
        <v>113.1</v>
      </c>
      <c r="GK508" s="41">
        <v>112.44</v>
      </c>
      <c r="GL508" s="41">
        <v>109.58</v>
      </c>
      <c r="GM508" s="41">
        <v>103.59</v>
      </c>
      <c r="GN508" s="41">
        <v>108.91</v>
      </c>
      <c r="GO508" s="41">
        <v>108.28</v>
      </c>
      <c r="GP508" s="41">
        <v>108.37</v>
      </c>
      <c r="GQ508" s="41">
        <v>0.9</v>
      </c>
      <c r="GR508" s="42">
        <v>1</v>
      </c>
      <c r="GS508" s="41">
        <v>0.2</v>
      </c>
      <c r="GT508" s="41">
        <v>0.7</v>
      </c>
      <c r="GU508" s="41">
        <v>1.3</v>
      </c>
      <c r="GV508" s="42">
        <v>1</v>
      </c>
      <c r="GW508" s="41">
        <v>0.2</v>
      </c>
      <c r="GX508" s="41">
        <v>1.9</v>
      </c>
      <c r="GY508" s="42">
        <v>0</v>
      </c>
      <c r="GZ508" s="41">
        <v>0.9</v>
      </c>
      <c r="HA508" s="42">
        <v>0</v>
      </c>
      <c r="HB508" s="41">
        <v>0.5</v>
      </c>
      <c r="HC508" s="41">
        <v>0.3</v>
      </c>
      <c r="HD508" s="41">
        <v>0.5</v>
      </c>
      <c r="HE508" s="42">
        <v>1</v>
      </c>
      <c r="HF508" s="41">
        <v>3.4</v>
      </c>
      <c r="HG508" s="41">
        <v>0.8</v>
      </c>
      <c r="HH508" s="41">
        <v>1.3</v>
      </c>
      <c r="HI508" s="41">
        <v>1.3</v>
      </c>
      <c r="HJ508" s="41">
        <v>1.6</v>
      </c>
      <c r="HK508" s="41">
        <v>0.4</v>
      </c>
      <c r="HL508" s="41">
        <v>0.7</v>
      </c>
      <c r="HM508" s="41">
        <v>0.6</v>
      </c>
      <c r="HN508" s="41">
        <v>0.6</v>
      </c>
      <c r="HO508" s="41">
        <v>0.6</v>
      </c>
      <c r="HP508" s="77">
        <v>5.9</v>
      </c>
      <c r="HQ508" s="77">
        <v>4.7</v>
      </c>
      <c r="HR508" s="77">
        <v>2.2000000000000002</v>
      </c>
      <c r="HS508" s="77">
        <v>2.1</v>
      </c>
      <c r="HT508" s="41">
        <v>13.3</v>
      </c>
      <c r="HU508" s="41">
        <v>3.8</v>
      </c>
      <c r="HV508" s="41">
        <v>0.9</v>
      </c>
      <c r="HW508" s="41">
        <v>10.3</v>
      </c>
      <c r="HX508" s="41">
        <v>-0.4</v>
      </c>
      <c r="HY508" s="41">
        <v>3.1</v>
      </c>
      <c r="HZ508" s="41">
        <v>-0.9</v>
      </c>
      <c r="IA508" s="41">
        <v>4.4000000000000004</v>
      </c>
      <c r="IB508" s="41">
        <v>2.1</v>
      </c>
      <c r="IC508" s="41">
        <v>2.7</v>
      </c>
      <c r="ID508" s="42">
        <v>6</v>
      </c>
      <c r="IE508" s="41">
        <v>31.8</v>
      </c>
      <c r="IF508" s="41">
        <v>4.2</v>
      </c>
      <c r="IG508" s="41">
        <v>6.2</v>
      </c>
      <c r="IH508" s="41">
        <v>8.3000000000000007</v>
      </c>
      <c r="II508" s="41">
        <v>10.8</v>
      </c>
      <c r="IJ508" s="41">
        <v>2.5</v>
      </c>
      <c r="IK508" s="41">
        <v>3.1</v>
      </c>
      <c r="IL508" s="41">
        <v>3.1</v>
      </c>
      <c r="IM508" s="41">
        <v>2.9</v>
      </c>
      <c r="IN508" s="41">
        <v>2.9</v>
      </c>
      <c r="IO508" s="39">
        <v>138.9</v>
      </c>
      <c r="IP508" s="38" t="s">
        <v>4</v>
      </c>
      <c r="IQ508" s="38" t="s">
        <v>4</v>
      </c>
      <c r="IR508" s="38" t="s">
        <v>4</v>
      </c>
      <c r="IS508" s="39">
        <v>140.6</v>
      </c>
      <c r="IT508" s="38" t="s">
        <v>4</v>
      </c>
      <c r="IU508" s="38" t="s">
        <v>4</v>
      </c>
      <c r="IV508" s="38" t="s">
        <v>4</v>
      </c>
      <c r="IW508" s="39">
        <v>126.3</v>
      </c>
      <c r="IX508" s="39">
        <v>129.4</v>
      </c>
      <c r="IY508" s="39">
        <v>122.3</v>
      </c>
      <c r="IZ508" s="38" t="s">
        <v>4</v>
      </c>
      <c r="JA508" s="38" t="s">
        <v>4</v>
      </c>
      <c r="JB508" s="38" t="s">
        <v>4</v>
      </c>
      <c r="JC508" s="38" t="s">
        <v>4</v>
      </c>
      <c r="JD508" s="39">
        <v>128.19999999999999</v>
      </c>
      <c r="JE508" s="38" t="s">
        <v>4</v>
      </c>
      <c r="JF508" s="38" t="s">
        <v>4</v>
      </c>
      <c r="JG508" s="38" t="s">
        <v>4</v>
      </c>
      <c r="JH508" s="38" t="s">
        <v>4</v>
      </c>
      <c r="JI508" s="38" t="s">
        <v>4</v>
      </c>
      <c r="JJ508" s="38" t="s">
        <v>4</v>
      </c>
      <c r="JK508" s="39">
        <v>128.69999999999999</v>
      </c>
      <c r="JL508" s="39">
        <v>125.8</v>
      </c>
      <c r="JM508" s="39">
        <v>131.5</v>
      </c>
      <c r="JN508" s="39">
        <v>208.5</v>
      </c>
      <c r="JO508" s="39">
        <v>208.3</v>
      </c>
      <c r="JP508" s="39">
        <v>199.5</v>
      </c>
      <c r="JQ508" s="39">
        <v>161.6</v>
      </c>
      <c r="JR508" s="38" t="s">
        <v>4</v>
      </c>
      <c r="JS508" s="38" t="s">
        <v>4</v>
      </c>
      <c r="JT508" s="38" t="s">
        <v>4</v>
      </c>
      <c r="JU508" s="38" t="s">
        <v>4</v>
      </c>
      <c r="JV508" s="38" t="s">
        <v>4</v>
      </c>
      <c r="JW508" s="38" t="s">
        <v>4</v>
      </c>
      <c r="JX508" s="39">
        <v>210.5</v>
      </c>
      <c r="JY508" s="39">
        <v>211.1</v>
      </c>
      <c r="JZ508" s="39">
        <v>201.8</v>
      </c>
      <c r="KA508" s="43">
        <v>112</v>
      </c>
      <c r="KB508" s="38" t="s">
        <v>4</v>
      </c>
      <c r="KC508" s="38" t="s">
        <v>4</v>
      </c>
      <c r="KD508" s="39">
        <v>114.1</v>
      </c>
      <c r="KE508" s="38" t="s">
        <v>4</v>
      </c>
      <c r="KF508" s="38" t="s">
        <v>4</v>
      </c>
      <c r="KG508" s="38" t="s">
        <v>4</v>
      </c>
      <c r="KH508" s="39">
        <v>103.6</v>
      </c>
      <c r="KI508" s="39">
        <v>101.1</v>
      </c>
      <c r="KJ508" s="43">
        <v>107</v>
      </c>
      <c r="KK508" s="43">
        <v>112</v>
      </c>
      <c r="KL508" s="38" t="s">
        <v>4</v>
      </c>
      <c r="KM508" s="38" t="s">
        <v>4</v>
      </c>
      <c r="KN508" s="38" t="s">
        <v>4</v>
      </c>
      <c r="KO508" s="38" t="s">
        <v>4</v>
      </c>
      <c r="KP508" s="38" t="s">
        <v>4</v>
      </c>
      <c r="KQ508" s="38" t="s">
        <v>4</v>
      </c>
      <c r="KR508" s="39">
        <v>107.5</v>
      </c>
      <c r="KS508" s="39">
        <v>107.5</v>
      </c>
      <c r="KT508" s="39">
        <v>107.9</v>
      </c>
      <c r="KU508" s="39">
        <v>114.3</v>
      </c>
      <c r="KV508" s="38" t="s">
        <v>4</v>
      </c>
      <c r="KW508" s="38" t="s">
        <v>4</v>
      </c>
      <c r="KX508" s="38" t="s">
        <v>4</v>
      </c>
      <c r="KY508" s="38" t="s">
        <v>4</v>
      </c>
      <c r="KZ508" s="38" t="s">
        <v>4</v>
      </c>
      <c r="LA508" s="38" t="s">
        <v>4</v>
      </c>
      <c r="LB508" s="39">
        <v>103.1</v>
      </c>
      <c r="LC508" s="39">
        <v>102.1</v>
      </c>
      <c r="LD508" s="39">
        <v>104.6</v>
      </c>
      <c r="LE508" s="39">
        <v>111.7</v>
      </c>
      <c r="LF508" s="38" t="s">
        <v>4</v>
      </c>
      <c r="LG508" s="38" t="s">
        <v>4</v>
      </c>
      <c r="LH508" s="38" t="s">
        <v>4</v>
      </c>
      <c r="LI508" s="38" t="s">
        <v>4</v>
      </c>
      <c r="LJ508" s="38" t="s">
        <v>4</v>
      </c>
      <c r="LK508" s="38" t="s">
        <v>4</v>
      </c>
      <c r="LL508" s="39">
        <v>108.6</v>
      </c>
      <c r="LM508" s="43">
        <v>111</v>
      </c>
      <c r="LN508" s="39">
        <v>108.6</v>
      </c>
      <c r="LO508" s="39">
        <v>159.5</v>
      </c>
      <c r="LP508" s="38" t="s">
        <v>4</v>
      </c>
      <c r="LQ508" s="38" t="s">
        <v>4</v>
      </c>
      <c r="LR508" s="38" t="s">
        <v>4</v>
      </c>
      <c r="LS508" s="38" t="s">
        <v>4</v>
      </c>
      <c r="LT508" s="38" t="s">
        <v>4</v>
      </c>
      <c r="LU508" s="38" t="s">
        <v>4</v>
      </c>
      <c r="LV508" s="39">
        <v>224.7</v>
      </c>
      <c r="LW508" s="39">
        <v>219.7</v>
      </c>
      <c r="LX508" s="39">
        <v>271.39999999999998</v>
      </c>
      <c r="LY508" s="43">
        <v>121</v>
      </c>
      <c r="LZ508" s="38" t="s">
        <v>4</v>
      </c>
      <c r="MA508" s="38" t="s">
        <v>4</v>
      </c>
      <c r="MB508" s="38" t="s">
        <v>4</v>
      </c>
      <c r="MC508" s="38" t="s">
        <v>4</v>
      </c>
      <c r="MD508" s="38" t="s">
        <v>4</v>
      </c>
      <c r="ME508" s="38" t="s">
        <v>4</v>
      </c>
      <c r="MF508" s="39">
        <v>115.2</v>
      </c>
      <c r="MG508" s="39">
        <v>110.9</v>
      </c>
      <c r="MH508" s="39">
        <v>118.2</v>
      </c>
      <c r="MI508" s="39">
        <v>213.4</v>
      </c>
      <c r="MJ508" s="38" t="s">
        <v>4</v>
      </c>
      <c r="MK508" s="38" t="s">
        <v>4</v>
      </c>
      <c r="ML508" s="38" t="s">
        <v>4</v>
      </c>
      <c r="MM508" s="39">
        <v>244.9</v>
      </c>
      <c r="MN508" s="38" t="s">
        <v>4</v>
      </c>
      <c r="MO508" s="38" t="s">
        <v>4</v>
      </c>
      <c r="MP508" s="39">
        <v>110.1</v>
      </c>
      <c r="MQ508" s="38" t="s">
        <v>4</v>
      </c>
      <c r="MR508" s="38" t="s">
        <v>4</v>
      </c>
      <c r="MS508" s="38" t="s">
        <v>4</v>
      </c>
      <c r="MT508" s="38" t="s">
        <v>4</v>
      </c>
      <c r="MU508" s="38" t="s">
        <v>4</v>
      </c>
      <c r="MV508" s="38" t="s">
        <v>4</v>
      </c>
      <c r="MW508" s="39">
        <v>108.3</v>
      </c>
      <c r="MX508" s="39">
        <v>107.1</v>
      </c>
      <c r="MY508" s="38" t="s">
        <v>4</v>
      </c>
      <c r="MZ508" s="38" t="s">
        <v>4</v>
      </c>
      <c r="NA508" s="38" t="s">
        <v>4</v>
      </c>
      <c r="NB508" s="39">
        <v>107.7</v>
      </c>
      <c r="NC508" s="38" t="s">
        <v>4</v>
      </c>
      <c r="ND508" s="39">
        <v>126.1</v>
      </c>
      <c r="NE508" s="39">
        <v>126.6</v>
      </c>
      <c r="NF508" s="39">
        <v>124.7</v>
      </c>
      <c r="NG508" s="39">
        <v>106.3</v>
      </c>
      <c r="NH508" s="38" t="s">
        <v>4</v>
      </c>
      <c r="NI508" s="38" t="s">
        <v>4</v>
      </c>
      <c r="NJ508" s="38" t="s">
        <v>4</v>
      </c>
      <c r="NK508" s="39">
        <v>139.30000000000001</v>
      </c>
      <c r="NL508" s="39">
        <v>139.4</v>
      </c>
      <c r="NM508" s="39">
        <v>139.6</v>
      </c>
      <c r="NN508" s="39">
        <v>92.8</v>
      </c>
      <c r="NO508" s="39">
        <v>71.7</v>
      </c>
      <c r="NP508" s="38" t="s">
        <v>4</v>
      </c>
      <c r="NQ508" s="38" t="s">
        <v>4</v>
      </c>
      <c r="NR508" s="38" t="s">
        <v>4</v>
      </c>
      <c r="NS508" s="43">
        <v>136</v>
      </c>
      <c r="NT508" s="39">
        <v>135.5</v>
      </c>
      <c r="NU508" s="39">
        <v>154.80000000000001</v>
      </c>
      <c r="NV508" s="39">
        <v>107.1</v>
      </c>
      <c r="NW508" s="38" t="s">
        <v>4</v>
      </c>
      <c r="NX508" s="38" t="s">
        <v>4</v>
      </c>
      <c r="NY508" s="39">
        <v>120.7</v>
      </c>
      <c r="NZ508" s="39">
        <v>112.7</v>
      </c>
      <c r="OA508" s="39">
        <v>115.1</v>
      </c>
      <c r="OB508" s="39">
        <v>111.3</v>
      </c>
      <c r="OC508" s="39">
        <v>114.3</v>
      </c>
      <c r="OD508" s="38" t="s">
        <v>4</v>
      </c>
      <c r="OE508" s="38" t="s">
        <v>4</v>
      </c>
      <c r="OF508" s="38" t="s">
        <v>4</v>
      </c>
      <c r="OG508" s="39">
        <v>124.6</v>
      </c>
      <c r="OH508" s="39">
        <v>118.4</v>
      </c>
      <c r="OI508" s="39">
        <v>132.80000000000001</v>
      </c>
      <c r="OJ508" s="39">
        <v>114.4</v>
      </c>
      <c r="OK508" s="38" t="s">
        <v>4</v>
      </c>
      <c r="OL508" s="38" t="s">
        <v>4</v>
      </c>
      <c r="OM508" s="38" t="s">
        <v>4</v>
      </c>
      <c r="ON508" s="43">
        <v>132</v>
      </c>
      <c r="OO508" s="39">
        <v>128.1</v>
      </c>
      <c r="OP508" s="39">
        <v>139.19999999999999</v>
      </c>
      <c r="OQ508" s="39">
        <v>114.4</v>
      </c>
      <c r="OR508" s="38" t="s">
        <v>4</v>
      </c>
      <c r="OS508" s="38" t="s">
        <v>4</v>
      </c>
      <c r="OT508" s="38" t="s">
        <v>4</v>
      </c>
      <c r="OU508" s="39">
        <v>123.9</v>
      </c>
      <c r="OV508" s="39">
        <v>117.1</v>
      </c>
      <c r="OW508" s="39">
        <v>131.6</v>
      </c>
      <c r="OX508" s="43">
        <v>73</v>
      </c>
      <c r="OY508" s="38" t="s">
        <v>4</v>
      </c>
      <c r="OZ508" s="38" t="s">
        <v>4</v>
      </c>
      <c r="PA508" s="38" t="s">
        <v>4</v>
      </c>
      <c r="PB508" s="39">
        <v>106.3</v>
      </c>
      <c r="PC508" s="39">
        <v>108.8</v>
      </c>
      <c r="PD508" s="39">
        <v>96.5</v>
      </c>
      <c r="PE508" s="39">
        <v>109.1</v>
      </c>
      <c r="PF508" s="38" t="s">
        <v>4</v>
      </c>
      <c r="PG508" s="38" t="s">
        <v>4</v>
      </c>
      <c r="PH508" s="38" t="s">
        <v>4</v>
      </c>
      <c r="PI508" s="39">
        <v>126.4</v>
      </c>
      <c r="PJ508" s="39">
        <v>126.9</v>
      </c>
      <c r="PK508" s="39">
        <v>125.2</v>
      </c>
      <c r="PL508" s="39">
        <v>97.7</v>
      </c>
      <c r="PM508" s="38" t="s">
        <v>4</v>
      </c>
      <c r="PN508" s="38" t="s">
        <v>4</v>
      </c>
      <c r="PO508" s="38" t="s">
        <v>4</v>
      </c>
      <c r="PP508" s="38" t="s">
        <v>4</v>
      </c>
      <c r="PQ508" s="38" t="s">
        <v>4</v>
      </c>
      <c r="PR508" s="38" t="s">
        <v>4</v>
      </c>
      <c r="PS508" s="39">
        <v>104.3</v>
      </c>
      <c r="PT508" s="39">
        <v>103.9</v>
      </c>
      <c r="PU508" s="39">
        <v>103.7</v>
      </c>
      <c r="PV508" s="39">
        <v>120.5</v>
      </c>
      <c r="PW508" s="39">
        <v>119.5</v>
      </c>
      <c r="PX508" s="39">
        <v>105.1</v>
      </c>
      <c r="PY508" s="43">
        <v>137</v>
      </c>
      <c r="PZ508" s="39">
        <v>136.30000000000001</v>
      </c>
      <c r="QA508" s="39">
        <v>97.1</v>
      </c>
      <c r="QB508" s="39">
        <v>67.599999999999994</v>
      </c>
      <c r="QC508" s="39">
        <v>128.4</v>
      </c>
      <c r="QD508" s="39">
        <v>127.8</v>
      </c>
      <c r="QE508" s="39">
        <v>101.7</v>
      </c>
      <c r="QF508" s="39">
        <v>105.1</v>
      </c>
      <c r="QG508" s="39">
        <v>105.6</v>
      </c>
      <c r="QH508" s="39">
        <v>109.2</v>
      </c>
      <c r="QI508" s="39">
        <v>117.5</v>
      </c>
      <c r="QJ508" s="39">
        <v>109.5</v>
      </c>
      <c r="QK508" s="39">
        <v>113.8</v>
      </c>
      <c r="QL508" s="39">
        <v>129.6</v>
      </c>
      <c r="QM508" s="39">
        <v>123.9</v>
      </c>
      <c r="QN508" s="39">
        <v>108.8</v>
      </c>
      <c r="QO508" s="43">
        <v>116</v>
      </c>
      <c r="QP508" s="39">
        <v>107.9</v>
      </c>
      <c r="QQ508" s="39">
        <v>65.599999999999994</v>
      </c>
      <c r="QR508" s="39">
        <v>107.5</v>
      </c>
      <c r="QS508" s="39">
        <v>113.7</v>
      </c>
      <c r="QT508" s="39">
        <v>104.6</v>
      </c>
      <c r="QU508" s="39">
        <v>120.6</v>
      </c>
      <c r="QV508" s="39">
        <v>119.5</v>
      </c>
      <c r="QW508" s="39">
        <v>104.4</v>
      </c>
      <c r="QX508" s="41">
        <v>1.1000000000000001</v>
      </c>
      <c r="QY508" s="42">
        <v>1</v>
      </c>
      <c r="QZ508" s="41">
        <v>1.6</v>
      </c>
      <c r="RA508" s="41">
        <v>1.2</v>
      </c>
      <c r="RB508" s="41">
        <v>0.3</v>
      </c>
      <c r="RC508" s="41">
        <v>0.8</v>
      </c>
      <c r="RD508" s="41">
        <v>0.6</v>
      </c>
      <c r="RE508" s="41">
        <v>0.9</v>
      </c>
      <c r="RF508" s="41">
        <v>3.2</v>
      </c>
      <c r="RG508" s="41">
        <v>1.6</v>
      </c>
      <c r="RH508" s="41">
        <v>-0.4</v>
      </c>
      <c r="RI508" s="41">
        <v>0.3</v>
      </c>
      <c r="RJ508" s="41">
        <v>0.6</v>
      </c>
      <c r="RK508" s="41">
        <v>0.7</v>
      </c>
      <c r="RL508" s="41">
        <v>0.2</v>
      </c>
      <c r="RM508" s="41">
        <v>-1.3</v>
      </c>
      <c r="RN508" s="41">
        <v>-0.3</v>
      </c>
      <c r="RO508" s="41">
        <v>1.4</v>
      </c>
      <c r="RP508" s="41">
        <v>2.7</v>
      </c>
      <c r="RQ508" s="41">
        <v>1.2</v>
      </c>
      <c r="RR508" s="41">
        <v>-5.2</v>
      </c>
      <c r="RS508" s="41">
        <v>0.8</v>
      </c>
      <c r="RT508" s="41">
        <v>-0.2</v>
      </c>
      <c r="RU508" s="41">
        <v>1.1000000000000001</v>
      </c>
      <c r="RV508" s="41">
        <v>1.5</v>
      </c>
      <c r="RW508" s="41">
        <v>1.5</v>
      </c>
      <c r="RX508" s="41">
        <v>0.8</v>
      </c>
      <c r="RY508" s="41">
        <v>0.7</v>
      </c>
      <c r="RZ508" s="41">
        <v>0.5</v>
      </c>
      <c r="SA508" s="41">
        <v>0.8</v>
      </c>
      <c r="SB508" s="41">
        <v>0.3</v>
      </c>
      <c r="SC508" s="41">
        <v>1.4</v>
      </c>
      <c r="SD508" s="42">
        <v>-15</v>
      </c>
      <c r="SE508" s="41">
        <v>1.1000000000000001</v>
      </c>
      <c r="SF508" s="41">
        <v>1.5</v>
      </c>
      <c r="SG508" s="41">
        <v>1.5</v>
      </c>
      <c r="SH508" s="41">
        <v>0.7</v>
      </c>
      <c r="SI508" s="41">
        <v>0.6</v>
      </c>
      <c r="SJ508" s="41">
        <v>0.5</v>
      </c>
      <c r="SK508" s="41">
        <v>0.8</v>
      </c>
      <c r="SL508" s="42">
        <v>1</v>
      </c>
      <c r="SM508" s="41">
        <v>1.3</v>
      </c>
      <c r="SN508" s="41">
        <v>-18.8</v>
      </c>
      <c r="SO508" s="42">
        <v>1</v>
      </c>
      <c r="SP508" s="41">
        <v>1.6</v>
      </c>
      <c r="SQ508" s="41">
        <v>-0.4</v>
      </c>
      <c r="SR508" s="41">
        <v>0.7</v>
      </c>
      <c r="SS508" s="41">
        <v>0.8</v>
      </c>
      <c r="ST508" s="41">
        <v>1.1000000000000001</v>
      </c>
      <c r="SU508" s="41">
        <v>0.8</v>
      </c>
      <c r="SV508" s="41">
        <v>-6.1</v>
      </c>
      <c r="SW508" s="41">
        <v>1.5</v>
      </c>
      <c r="SX508" s="41">
        <v>-15.2</v>
      </c>
      <c r="SY508" s="41">
        <v>30.8</v>
      </c>
      <c r="SZ508" s="41">
        <v>32.299999999999997</v>
      </c>
      <c r="TA508" s="41">
        <v>20.3</v>
      </c>
      <c r="TB508" s="41">
        <v>82.9</v>
      </c>
      <c r="TC508" s="41">
        <v>5.9</v>
      </c>
      <c r="TD508" s="42">
        <v>7</v>
      </c>
      <c r="TE508" s="41">
        <v>7.3</v>
      </c>
      <c r="TF508" s="41">
        <v>6.9</v>
      </c>
      <c r="TG508" s="41">
        <v>34.1</v>
      </c>
      <c r="TH508" s="41">
        <v>14.9</v>
      </c>
      <c r="TI508" s="41">
        <v>99.9</v>
      </c>
      <c r="TJ508" s="41">
        <v>2.4</v>
      </c>
      <c r="TK508" s="41">
        <v>4.4000000000000004</v>
      </c>
      <c r="TL508" s="42">
        <v>3</v>
      </c>
      <c r="TM508" s="41">
        <v>3.2</v>
      </c>
      <c r="TN508" s="41">
        <v>2.8</v>
      </c>
      <c r="TO508" s="41">
        <v>-0.3</v>
      </c>
      <c r="TP508" s="41">
        <v>0.4</v>
      </c>
      <c r="TQ508" s="42">
        <v>10</v>
      </c>
      <c r="TR508" s="41">
        <v>6.4</v>
      </c>
      <c r="TS508" s="41">
        <v>10.5</v>
      </c>
      <c r="TT508" s="41">
        <v>-5.0999999999999996</v>
      </c>
      <c r="TU508" s="41">
        <v>3.6</v>
      </c>
      <c r="TV508" s="42">
        <v>-1</v>
      </c>
      <c r="TW508" s="41">
        <v>23.5</v>
      </c>
      <c r="TX508" s="42">
        <v>22</v>
      </c>
      <c r="TY508" s="41">
        <v>111.4</v>
      </c>
      <c r="TZ508" s="41">
        <v>5.8</v>
      </c>
      <c r="UA508" s="41">
        <v>7.2</v>
      </c>
      <c r="UB508" s="41">
        <v>5.9</v>
      </c>
      <c r="UC508" s="41">
        <v>7.5</v>
      </c>
      <c r="UD508" s="41">
        <v>119.8</v>
      </c>
      <c r="UE508" s="41">
        <v>13.7</v>
      </c>
      <c r="UF508" s="41">
        <v>128.69999999999999</v>
      </c>
      <c r="UG508" s="41">
        <v>27.5</v>
      </c>
      <c r="UH508" s="41">
        <v>20.100000000000001</v>
      </c>
      <c r="UI508" s="41">
        <v>106.9</v>
      </c>
      <c r="UJ508" s="41">
        <v>6.3</v>
      </c>
      <c r="UK508" s="42">
        <v>8</v>
      </c>
      <c r="UL508" s="41">
        <v>6.3</v>
      </c>
      <c r="UM508" s="41">
        <v>8.6999999999999993</v>
      </c>
      <c r="UN508" s="41">
        <v>109.5</v>
      </c>
      <c r="UO508" s="41">
        <v>13.1</v>
      </c>
      <c r="UP508" s="41">
        <v>111.1</v>
      </c>
      <c r="UQ508" s="41">
        <v>18.8</v>
      </c>
      <c r="UR508" s="41">
        <v>24.4</v>
      </c>
      <c r="US508" s="41">
        <v>126.7</v>
      </c>
      <c r="UT508" s="42">
        <v>5</v>
      </c>
      <c r="UU508" s="41">
        <v>6.6</v>
      </c>
      <c r="UV508" s="41">
        <v>5.4</v>
      </c>
      <c r="UW508" s="41">
        <v>6.7</v>
      </c>
      <c r="UX508" s="41">
        <v>217.1</v>
      </c>
      <c r="UY508" s="41">
        <v>14.5</v>
      </c>
      <c r="UZ508" s="41">
        <v>131.19999999999999</v>
      </c>
      <c r="VA508" s="38" t="s">
        <v>4</v>
      </c>
      <c r="VB508" s="38" t="s">
        <v>4</v>
      </c>
      <c r="VC508" s="38" t="s">
        <v>4</v>
      </c>
      <c r="VD508" s="38" t="s">
        <v>4</v>
      </c>
      <c r="VE508" s="39">
        <v>130.69999999999999</v>
      </c>
      <c r="VF508" s="39">
        <v>134.6</v>
      </c>
      <c r="VG508" s="39">
        <v>139.30000000000001</v>
      </c>
      <c r="VH508" s="43">
        <v>114</v>
      </c>
      <c r="VI508" s="39">
        <v>108.3</v>
      </c>
      <c r="VJ508" s="39">
        <v>114.6</v>
      </c>
      <c r="VK508" s="39">
        <v>113.2</v>
      </c>
      <c r="VL508" s="43">
        <v>141</v>
      </c>
      <c r="VM508" s="39">
        <v>146.1</v>
      </c>
      <c r="VN508" s="39">
        <v>149.69999999999999</v>
      </c>
      <c r="VO508" s="41">
        <v>0.8</v>
      </c>
      <c r="VP508" s="41">
        <v>0.9</v>
      </c>
      <c r="VQ508" s="41">
        <v>0.6</v>
      </c>
      <c r="VR508" s="41">
        <v>0.4</v>
      </c>
      <c r="VS508" s="41">
        <v>4.4000000000000004</v>
      </c>
      <c r="VT508" s="41">
        <v>10.9</v>
      </c>
      <c r="VU508" s="41">
        <v>8.6</v>
      </c>
      <c r="VV508" s="41">
        <v>13.3</v>
      </c>
      <c r="VW508" s="41">
        <v>2.8</v>
      </c>
      <c r="VX508" s="41">
        <v>1.7</v>
      </c>
      <c r="VY508" s="41">
        <v>3.1</v>
      </c>
      <c r="VZ508" s="41">
        <v>7.9</v>
      </c>
      <c r="WA508" s="41">
        <v>11.7</v>
      </c>
      <c r="WB508" s="41">
        <v>12.1</v>
      </c>
      <c r="WC508" s="39">
        <v>130.80000000000001</v>
      </c>
      <c r="WD508" s="39">
        <v>117.5</v>
      </c>
      <c r="WE508" s="38" t="s">
        <v>4</v>
      </c>
      <c r="WF508" s="38" t="s">
        <v>4</v>
      </c>
      <c r="WG508" s="39">
        <v>123.9</v>
      </c>
      <c r="WH508" s="39">
        <v>111.4</v>
      </c>
      <c r="WI508" s="39">
        <v>125.2</v>
      </c>
      <c r="WJ508" s="39">
        <v>115.5</v>
      </c>
      <c r="WK508" s="38" t="s">
        <v>4</v>
      </c>
      <c r="WL508" s="38" t="s">
        <v>4</v>
      </c>
      <c r="WM508" s="39">
        <v>110.4</v>
      </c>
      <c r="WN508" s="39">
        <v>102.7</v>
      </c>
      <c r="WO508" s="39">
        <v>121.9</v>
      </c>
      <c r="WP508" s="39">
        <v>109.5</v>
      </c>
      <c r="WQ508" s="38" t="s">
        <v>4</v>
      </c>
      <c r="WR508" s="38" t="s">
        <v>4</v>
      </c>
      <c r="WS508" s="39">
        <v>109.4</v>
      </c>
      <c r="WT508" s="39">
        <v>98.4</v>
      </c>
      <c r="WU508" s="39">
        <v>128.4</v>
      </c>
      <c r="WV508" s="39">
        <v>120.1</v>
      </c>
      <c r="WW508" s="39">
        <v>111.2</v>
      </c>
      <c r="WX508" s="39">
        <v>105.6</v>
      </c>
      <c r="WY508" s="39">
        <v>127.5</v>
      </c>
      <c r="WZ508" s="39">
        <v>122.5</v>
      </c>
      <c r="XA508" s="38" t="s">
        <v>4</v>
      </c>
      <c r="XB508" s="38" t="s">
        <v>4</v>
      </c>
      <c r="XC508" s="43">
        <v>110</v>
      </c>
      <c r="XD508" s="39">
        <v>107.4</v>
      </c>
      <c r="XE508" s="39">
        <v>124.5</v>
      </c>
      <c r="XF508" s="39">
        <v>116.4</v>
      </c>
      <c r="XG508" s="38" t="s">
        <v>4</v>
      </c>
      <c r="XH508" s="38" t="s">
        <v>4</v>
      </c>
      <c r="XI508" s="39">
        <v>109.7</v>
      </c>
      <c r="XJ508" s="39">
        <v>103.3</v>
      </c>
      <c r="XK508" s="39">
        <v>134.69999999999999</v>
      </c>
      <c r="XL508" s="39">
        <v>102.4</v>
      </c>
      <c r="XM508" s="38" t="s">
        <v>4</v>
      </c>
      <c r="XN508" s="38" t="s">
        <v>4</v>
      </c>
      <c r="XO508" s="39">
        <v>120.1</v>
      </c>
      <c r="XP508" s="39">
        <v>92.5</v>
      </c>
      <c r="XQ508" s="41">
        <v>1.3</v>
      </c>
      <c r="XR508" s="41">
        <v>0.8</v>
      </c>
      <c r="XS508" s="41">
        <v>0.2</v>
      </c>
      <c r="XT508" s="41">
        <v>2.2999999999999998</v>
      </c>
      <c r="XU508" s="41">
        <v>1.6</v>
      </c>
      <c r="XV508" s="41">
        <v>7.1</v>
      </c>
      <c r="XW508" s="41">
        <v>11.7</v>
      </c>
      <c r="XX508" s="41">
        <v>9.9</v>
      </c>
      <c r="XY508" s="41">
        <v>2.4</v>
      </c>
      <c r="XZ508" s="41">
        <v>18.899999999999999</v>
      </c>
      <c r="YA508" s="41">
        <v>16.5</v>
      </c>
      <c r="YB508" s="41">
        <v>36.6</v>
      </c>
      <c r="YC508" s="41">
        <v>0.6</v>
      </c>
      <c r="YD508" s="41">
        <v>0.4</v>
      </c>
      <c r="YE508" s="41">
        <v>-0.2</v>
      </c>
      <c r="YF508" s="42">
        <v>1</v>
      </c>
      <c r="YG508" s="41">
        <v>1.1000000000000001</v>
      </c>
      <c r="YH508" s="42">
        <v>3</v>
      </c>
      <c r="YI508" s="41">
        <v>6.6</v>
      </c>
      <c r="YJ508" s="42">
        <v>6</v>
      </c>
      <c r="YK508" s="41">
        <v>-1.3</v>
      </c>
      <c r="YL508" s="41">
        <v>11.9</v>
      </c>
      <c r="YM508" s="41">
        <v>12.7</v>
      </c>
      <c r="YN508" s="41">
        <v>10.5</v>
      </c>
      <c r="YO508" s="39">
        <v>2.2999999999999998</v>
      </c>
      <c r="YP508" s="39">
        <v>0.6</v>
      </c>
      <c r="YQ508" s="39">
        <v>7.9</v>
      </c>
      <c r="YR508" s="39">
        <v>2.7</v>
      </c>
      <c r="YS508" s="39">
        <v>1.5</v>
      </c>
      <c r="YT508" s="39">
        <v>-0.7</v>
      </c>
      <c r="YU508" s="39">
        <v>2.4</v>
      </c>
      <c r="YV508" s="39">
        <v>14.9</v>
      </c>
      <c r="YW508" s="43">
        <v>14</v>
      </c>
      <c r="YX508" s="39">
        <v>120.2</v>
      </c>
      <c r="YY508" s="39">
        <v>10.1</v>
      </c>
      <c r="YZ508" s="39">
        <v>5.4</v>
      </c>
      <c r="ZA508" s="39">
        <v>6.2</v>
      </c>
      <c r="ZB508" s="39">
        <v>13.8</v>
      </c>
      <c r="ZC508" s="38" t="s">
        <v>4</v>
      </c>
      <c r="ZD508" s="38" t="s">
        <v>4</v>
      </c>
      <c r="ZE508" s="38" t="s">
        <v>4</v>
      </c>
      <c r="ZF508" s="38" t="s">
        <v>4</v>
      </c>
      <c r="ZG508" s="38" t="s">
        <v>4</v>
      </c>
      <c r="ZH508" s="38" t="s">
        <v>4</v>
      </c>
      <c r="ZI508" s="38" t="s">
        <v>4</v>
      </c>
      <c r="ZJ508" s="39">
        <v>94.9</v>
      </c>
      <c r="ZK508" s="39">
        <v>97.2</v>
      </c>
      <c r="ZL508" s="39">
        <v>98.2</v>
      </c>
      <c r="ZM508" s="39">
        <v>96.7</v>
      </c>
      <c r="ZN508" s="39">
        <v>89.7</v>
      </c>
      <c r="ZO508" s="39">
        <v>92.5</v>
      </c>
      <c r="ZP508" s="39">
        <v>95.4</v>
      </c>
      <c r="ZQ508" s="39">
        <v>107.3</v>
      </c>
      <c r="ZR508" s="39">
        <v>107.2</v>
      </c>
      <c r="ZS508" s="39">
        <v>129.80000000000001</v>
      </c>
      <c r="ZT508" s="39">
        <v>106.4</v>
      </c>
      <c r="ZU508" s="43">
        <v>103</v>
      </c>
      <c r="ZV508" s="39">
        <v>103.6</v>
      </c>
      <c r="ZW508" s="39">
        <v>106.8</v>
      </c>
      <c r="ZX508" s="40">
        <v>11852</v>
      </c>
      <c r="ZY508" s="40">
        <v>5938</v>
      </c>
      <c r="ZZ508" s="40">
        <v>5914</v>
      </c>
      <c r="AAA508" s="40">
        <v>2091</v>
      </c>
      <c r="AAB508" s="40">
        <v>1124</v>
      </c>
      <c r="AAC508" s="40">
        <v>967</v>
      </c>
      <c r="AAD508" s="40">
        <v>9760</v>
      </c>
      <c r="AAE508" s="40">
        <v>4814</v>
      </c>
      <c r="AAF508" s="40">
        <v>4947</v>
      </c>
      <c r="AAG508" s="40">
        <v>11417</v>
      </c>
      <c r="AAH508" s="40">
        <v>5708</v>
      </c>
      <c r="AAI508" s="40">
        <v>5709</v>
      </c>
      <c r="AAJ508" s="40">
        <v>2158</v>
      </c>
      <c r="AAK508" s="40">
        <v>1168</v>
      </c>
      <c r="AAL508" s="40">
        <v>990</v>
      </c>
      <c r="AAM508" s="40">
        <v>9259</v>
      </c>
      <c r="AAN508" s="40">
        <v>4539</v>
      </c>
      <c r="AAO508" s="40">
        <v>4720</v>
      </c>
      <c r="AAP508" s="41">
        <v>7.1</v>
      </c>
      <c r="AAQ508" s="41">
        <v>6.7</v>
      </c>
      <c r="AAR508" s="41">
        <v>7.6</v>
      </c>
      <c r="AAS508" s="41">
        <v>14.1</v>
      </c>
      <c r="AAT508" s="42">
        <v>14</v>
      </c>
      <c r="AAU508" s="41">
        <v>14.3</v>
      </c>
      <c r="AAV508" s="41">
        <v>6.4</v>
      </c>
      <c r="AAW508" s="42">
        <v>6</v>
      </c>
      <c r="AAX508" s="42">
        <v>7</v>
      </c>
      <c r="AAY508" s="41">
        <v>6.8</v>
      </c>
      <c r="AAZ508" s="41">
        <v>6.4</v>
      </c>
      <c r="ABA508" s="41">
        <v>7.3</v>
      </c>
      <c r="ABB508" s="41">
        <v>14.2</v>
      </c>
      <c r="ABC508" s="41">
        <v>14.3</v>
      </c>
      <c r="ABD508" s="41">
        <v>14.2</v>
      </c>
      <c r="ABE508" s="41">
        <v>6.1</v>
      </c>
      <c r="ABF508" s="41">
        <v>5.6</v>
      </c>
      <c r="ABG508" s="41">
        <v>6.6</v>
      </c>
      <c r="ABH508" s="40" t="s">
        <v>4</v>
      </c>
      <c r="ABI508" s="41">
        <v>-0.53149999999999997</v>
      </c>
      <c r="ABJ508" s="41">
        <v>-0.62338000000000005</v>
      </c>
      <c r="ABK508" s="41">
        <v>-2.4819999999999998E-2</v>
      </c>
      <c r="ABL508" s="41">
        <v>0.23907999999999999</v>
      </c>
      <c r="ABM508" s="41">
        <v>0.77</v>
      </c>
      <c r="ABN508" s="39">
        <v>116.04241</v>
      </c>
      <c r="ABO508" s="39">
        <v>114.941</v>
      </c>
      <c r="ABP508" s="39">
        <v>107.32176</v>
      </c>
      <c r="ABQ508" s="73">
        <v>106.84622</v>
      </c>
    </row>
    <row r="509" spans="1:745" x14ac:dyDescent="0.3">
      <c r="A509" s="28">
        <v>44621</v>
      </c>
      <c r="B509" s="9">
        <v>450250</v>
      </c>
      <c r="C509" s="8">
        <v>446023.8</v>
      </c>
      <c r="D509" s="8">
        <v>4226.2</v>
      </c>
      <c r="E509" s="3" t="s">
        <v>4</v>
      </c>
      <c r="F509" s="3" t="s">
        <v>4</v>
      </c>
      <c r="G509" s="8">
        <v>8959.7000000000007</v>
      </c>
      <c r="H509" s="8">
        <v>256928.2</v>
      </c>
      <c r="I509" s="8">
        <v>255656.9</v>
      </c>
      <c r="J509" s="8">
        <v>1271.3</v>
      </c>
      <c r="K509" s="3" t="s">
        <v>4</v>
      </c>
      <c r="L509" s="3" t="s">
        <v>4</v>
      </c>
      <c r="M509" s="3" t="s">
        <v>4</v>
      </c>
      <c r="N509" s="3" t="s">
        <v>4</v>
      </c>
      <c r="O509" s="3" t="s">
        <v>4</v>
      </c>
      <c r="P509" s="3" t="s">
        <v>4</v>
      </c>
      <c r="Q509" s="3" t="s">
        <v>4</v>
      </c>
      <c r="R509" s="3" t="s">
        <v>4</v>
      </c>
      <c r="S509" s="8">
        <v>13688.8</v>
      </c>
      <c r="T509" s="8">
        <v>99557.3</v>
      </c>
      <c r="U509" s="8">
        <v>87139.9</v>
      </c>
      <c r="V509" s="8">
        <v>12417.5</v>
      </c>
      <c r="W509" s="8">
        <v>80662.3</v>
      </c>
      <c r="X509" s="8">
        <v>76311.3</v>
      </c>
      <c r="Y509" s="9">
        <v>4351</v>
      </c>
      <c r="Z509" s="8">
        <v>4282.1000000000004</v>
      </c>
      <c r="AA509" s="8">
        <v>1784.7</v>
      </c>
      <c r="AB509" s="3" t="s">
        <v>4</v>
      </c>
      <c r="AC509" s="8">
        <v>74552.3</v>
      </c>
      <c r="AD509" s="8">
        <v>72198.100000000006</v>
      </c>
      <c r="AE509" s="3" t="s">
        <v>4</v>
      </c>
      <c r="AF509" s="8">
        <v>44557.8</v>
      </c>
      <c r="AG509" s="8">
        <v>48608.4</v>
      </c>
      <c r="AH509" s="3" t="s">
        <v>4</v>
      </c>
      <c r="AI509" s="8">
        <v>23806.799999999999</v>
      </c>
      <c r="AJ509" s="9">
        <v>18659</v>
      </c>
      <c r="AK509" s="3" t="s">
        <v>4</v>
      </c>
      <c r="AL509" s="8">
        <v>5868.1</v>
      </c>
      <c r="AM509" s="8">
        <v>4930.7</v>
      </c>
      <c r="AN509" s="8">
        <v>937.4</v>
      </c>
      <c r="AO509" s="8">
        <v>1827.9</v>
      </c>
      <c r="AP509" s="8">
        <v>2328.5</v>
      </c>
      <c r="AQ509" s="3" t="s">
        <v>4</v>
      </c>
      <c r="AR509" s="8">
        <v>13102.1</v>
      </c>
      <c r="AS509" s="8">
        <v>26915.7</v>
      </c>
      <c r="AT509" s="8">
        <v>-13813.6</v>
      </c>
      <c r="AU509" s="8">
        <v>36055.699999999997</v>
      </c>
      <c r="AV509" s="8">
        <v>60509.1</v>
      </c>
      <c r="AW509" s="8">
        <v>-24453.4</v>
      </c>
      <c r="AX509" s="8">
        <v>9243.7000000000007</v>
      </c>
      <c r="AY509" s="8">
        <v>-13775.8</v>
      </c>
      <c r="AZ509" s="8">
        <v>23019.5</v>
      </c>
      <c r="BA509" s="8">
        <v>-50970.2</v>
      </c>
      <c r="BB509" s="8">
        <v>90508.2</v>
      </c>
      <c r="BC509" s="8">
        <v>-141478.39999999999</v>
      </c>
      <c r="BD509" s="9">
        <v>71394</v>
      </c>
      <c r="BE509" s="8">
        <v>-16223.3</v>
      </c>
      <c r="BF509" s="8">
        <v>87617.2</v>
      </c>
      <c r="BG509" s="8">
        <v>-33413.1</v>
      </c>
      <c r="BH509" s="45">
        <v>-12.3</v>
      </c>
      <c r="BI509" s="46">
        <v>-12</v>
      </c>
      <c r="BJ509" s="45">
        <v>-14.4</v>
      </c>
      <c r="BK509" s="45">
        <v>-14.2</v>
      </c>
      <c r="BL509" s="45">
        <v>-39.1</v>
      </c>
      <c r="BM509" s="45">
        <v>-37.700000000000003</v>
      </c>
      <c r="BN509" s="45">
        <v>-44.4</v>
      </c>
      <c r="BO509" s="45">
        <v>-44.1</v>
      </c>
      <c r="BP509" s="45">
        <v>62.2</v>
      </c>
      <c r="BQ509" s="45">
        <v>62.2</v>
      </c>
      <c r="BR509" s="45">
        <v>62.8</v>
      </c>
      <c r="BS509" s="45">
        <v>63.8</v>
      </c>
      <c r="BT509" s="45">
        <v>19.899999999999999</v>
      </c>
      <c r="BU509" s="45">
        <v>18.7</v>
      </c>
      <c r="BV509" s="45">
        <v>-30.1</v>
      </c>
      <c r="BW509" s="45">
        <v>-29.5</v>
      </c>
      <c r="BX509" s="45">
        <v>-17.399999999999999</v>
      </c>
      <c r="BY509" s="45">
        <v>-17.600000000000001</v>
      </c>
      <c r="BZ509" s="44" t="s">
        <v>4</v>
      </c>
      <c r="CA509" s="44" t="s">
        <v>4</v>
      </c>
      <c r="CB509" s="45">
        <v>0.6</v>
      </c>
      <c r="CC509" s="45">
        <v>0.5</v>
      </c>
      <c r="CD509" s="45">
        <v>17.8</v>
      </c>
      <c r="CE509" s="45">
        <v>17.7</v>
      </c>
      <c r="CF509" s="45">
        <v>-22.1</v>
      </c>
      <c r="CG509" s="46">
        <v>-22</v>
      </c>
      <c r="CH509" s="45">
        <v>10.7</v>
      </c>
      <c r="CI509" s="45">
        <v>9.1</v>
      </c>
      <c r="CJ509" s="45">
        <v>12.8</v>
      </c>
      <c r="CK509" s="45">
        <v>10.8</v>
      </c>
      <c r="CL509" s="45">
        <v>13.5</v>
      </c>
      <c r="CM509" s="45">
        <v>13.1</v>
      </c>
      <c r="CN509" s="45">
        <v>5.6</v>
      </c>
      <c r="CO509" s="45">
        <v>5.0999999999999996</v>
      </c>
      <c r="CP509" s="45">
        <v>-4.8</v>
      </c>
      <c r="CQ509" s="45">
        <v>-4.3</v>
      </c>
      <c r="CR509" s="45">
        <v>13.8</v>
      </c>
      <c r="CS509" s="45">
        <v>6.4</v>
      </c>
      <c r="CT509" s="45">
        <v>59.1</v>
      </c>
      <c r="CU509" s="45">
        <v>56.9</v>
      </c>
      <c r="CV509" s="45">
        <v>10.7</v>
      </c>
      <c r="CW509" s="45">
        <v>7.9</v>
      </c>
      <c r="CX509" s="43">
        <v>14</v>
      </c>
      <c r="CY509" s="39">
        <v>10.199999999999999</v>
      </c>
      <c r="CZ509" s="39">
        <v>0.5</v>
      </c>
      <c r="DA509" s="39">
        <v>9.1999999999999993</v>
      </c>
      <c r="DB509" s="39">
        <v>5.8</v>
      </c>
      <c r="DC509" s="43">
        <v>7</v>
      </c>
      <c r="DD509" s="39">
        <v>45.8</v>
      </c>
      <c r="DE509" s="39">
        <v>43.4</v>
      </c>
      <c r="DF509" s="39">
        <v>9.9</v>
      </c>
      <c r="DG509" s="39">
        <v>8.6</v>
      </c>
      <c r="DH509" s="39">
        <v>34.9</v>
      </c>
      <c r="DI509" s="39">
        <v>38.200000000000003</v>
      </c>
      <c r="DJ509" s="39">
        <v>18.3</v>
      </c>
      <c r="DK509" s="39">
        <v>18.5</v>
      </c>
      <c r="DL509" s="39">
        <v>7.3</v>
      </c>
      <c r="DM509" s="39">
        <v>3.9</v>
      </c>
      <c r="DN509" s="39">
        <v>25.7</v>
      </c>
      <c r="DO509" s="39">
        <v>28.4</v>
      </c>
      <c r="DP509" s="39">
        <v>22.8</v>
      </c>
      <c r="DQ509" s="39">
        <v>29.2</v>
      </c>
      <c r="DR509" s="39">
        <v>18.2</v>
      </c>
      <c r="DS509" s="39">
        <v>16.600000000000001</v>
      </c>
      <c r="DT509" s="39">
        <v>7.1</v>
      </c>
      <c r="DU509" s="39">
        <v>7.2</v>
      </c>
      <c r="DV509" s="45">
        <v>-5.3</v>
      </c>
      <c r="DW509" s="46">
        <v>0</v>
      </c>
      <c r="DX509" s="45">
        <v>-5.2</v>
      </c>
      <c r="DY509" s="45">
        <v>-5.2</v>
      </c>
      <c r="DZ509" s="45">
        <v>1.7</v>
      </c>
      <c r="EA509" s="46">
        <v>0</v>
      </c>
      <c r="EB509" s="45">
        <v>-12.4</v>
      </c>
      <c r="EC509" s="46">
        <v>-16</v>
      </c>
      <c r="ED509" s="45">
        <v>0.9</v>
      </c>
      <c r="EE509" s="45">
        <v>1.5</v>
      </c>
      <c r="EF509" s="45">
        <v>-4.2</v>
      </c>
      <c r="EG509" s="45">
        <v>-3.6</v>
      </c>
      <c r="EH509" s="39">
        <v>9.9</v>
      </c>
      <c r="EI509" s="39">
        <v>8.6999999999999993</v>
      </c>
      <c r="EJ509" s="38" t="s">
        <v>4</v>
      </c>
      <c r="EK509" s="43">
        <v>106</v>
      </c>
      <c r="EL509" s="39">
        <v>10.9</v>
      </c>
      <c r="EM509" s="39">
        <v>8.1</v>
      </c>
      <c r="EN509" s="39">
        <v>-3.8</v>
      </c>
      <c r="EO509" s="39">
        <v>-3.5</v>
      </c>
      <c r="EP509" s="39">
        <v>-22.1</v>
      </c>
      <c r="EQ509" s="43">
        <v>-22</v>
      </c>
      <c r="ER509" s="39">
        <v>10.3</v>
      </c>
      <c r="ES509" s="39">
        <v>11.9</v>
      </c>
      <c r="ET509" s="45">
        <v>3.5</v>
      </c>
      <c r="EU509" s="45">
        <v>7.2</v>
      </c>
      <c r="EV509" s="45">
        <v>7.2</v>
      </c>
      <c r="EW509" s="45">
        <v>15.2</v>
      </c>
      <c r="EX509" s="45">
        <v>20.2</v>
      </c>
      <c r="EY509" s="45">
        <v>13.4</v>
      </c>
      <c r="EZ509" s="45">
        <v>5.6</v>
      </c>
      <c r="FA509" s="45">
        <v>9.1999999999999993</v>
      </c>
      <c r="FB509" s="45">
        <v>17.8</v>
      </c>
      <c r="FC509" s="45">
        <v>14.1</v>
      </c>
      <c r="FD509" s="45">
        <v>10.3</v>
      </c>
      <c r="FE509" s="45">
        <v>11.9</v>
      </c>
      <c r="FF509" s="46">
        <v>26</v>
      </c>
      <c r="FG509" s="45">
        <v>25.9</v>
      </c>
      <c r="FH509" s="45">
        <v>112.3</v>
      </c>
      <c r="FI509" s="44" t="s">
        <v>4</v>
      </c>
      <c r="FJ509" s="44" t="s">
        <v>4</v>
      </c>
      <c r="FK509" s="46">
        <v>11</v>
      </c>
      <c r="FL509" s="44" t="s">
        <v>4</v>
      </c>
      <c r="FM509" s="45">
        <v>10.5</v>
      </c>
      <c r="FN509" s="44" t="s">
        <v>4</v>
      </c>
      <c r="FO509" s="45">
        <v>1.7</v>
      </c>
      <c r="FP509" s="44" t="s">
        <v>4</v>
      </c>
      <c r="FQ509" s="45">
        <v>14.1</v>
      </c>
      <c r="FR509" s="45">
        <v>114.45</v>
      </c>
      <c r="FS509" s="45">
        <v>114.46</v>
      </c>
      <c r="FT509" s="45">
        <v>120.29</v>
      </c>
      <c r="FU509" s="45">
        <v>105.72</v>
      </c>
      <c r="FV509" s="45">
        <v>124.92</v>
      </c>
      <c r="FW509" s="45">
        <v>106.89</v>
      </c>
      <c r="FX509" s="45">
        <v>105.45</v>
      </c>
      <c r="FY509" s="45">
        <v>124.09</v>
      </c>
      <c r="FZ509" s="45">
        <v>93.23</v>
      </c>
      <c r="GA509" s="45">
        <v>106.32</v>
      </c>
      <c r="GB509" s="45">
        <v>99.41</v>
      </c>
      <c r="GC509" s="45">
        <v>114.53</v>
      </c>
      <c r="GD509" s="45">
        <v>110.27</v>
      </c>
      <c r="GE509" s="45">
        <v>108.59</v>
      </c>
      <c r="GF509" s="74">
        <v>114.1</v>
      </c>
      <c r="GG509" s="45">
        <v>154.16</v>
      </c>
      <c r="GH509" s="45">
        <v>115.68</v>
      </c>
      <c r="GI509" s="45">
        <v>121.46</v>
      </c>
      <c r="GJ509" s="45">
        <v>117.48</v>
      </c>
      <c r="GK509" s="45">
        <v>118.66</v>
      </c>
      <c r="GL509" s="74">
        <v>110</v>
      </c>
      <c r="GM509" s="45">
        <v>106.18</v>
      </c>
      <c r="GN509" s="45">
        <v>110.14</v>
      </c>
      <c r="GO509" s="74">
        <v>109.5</v>
      </c>
      <c r="GP509" s="74">
        <v>109.6</v>
      </c>
      <c r="GQ509" s="45">
        <v>2.4</v>
      </c>
      <c r="GR509" s="46">
        <v>1</v>
      </c>
      <c r="GS509" s="45">
        <v>0.4</v>
      </c>
      <c r="GT509" s="45">
        <v>11.4</v>
      </c>
      <c r="GU509" s="46">
        <v>4</v>
      </c>
      <c r="GV509" s="45">
        <v>0.7</v>
      </c>
      <c r="GW509" s="45">
        <v>0.3</v>
      </c>
      <c r="GX509" s="45">
        <v>5.4</v>
      </c>
      <c r="GY509" s="45">
        <v>-0.1</v>
      </c>
      <c r="GZ509" s="45">
        <v>0.1</v>
      </c>
      <c r="HA509" s="45">
        <v>0.1</v>
      </c>
      <c r="HB509" s="45">
        <v>0.9</v>
      </c>
      <c r="HC509" s="45">
        <v>0.4</v>
      </c>
      <c r="HD509" s="45">
        <v>1.2</v>
      </c>
      <c r="HE509" s="45">
        <v>2.5</v>
      </c>
      <c r="HF509" s="45">
        <v>12.1</v>
      </c>
      <c r="HG509" s="45">
        <v>0.9</v>
      </c>
      <c r="HH509" s="45">
        <v>1.2</v>
      </c>
      <c r="HI509" s="45">
        <v>3.9</v>
      </c>
      <c r="HJ509" s="45">
        <v>5.5</v>
      </c>
      <c r="HK509" s="45">
        <v>0.4</v>
      </c>
      <c r="HL509" s="45">
        <v>2.5</v>
      </c>
      <c r="HM509" s="45">
        <v>1.1000000000000001</v>
      </c>
      <c r="HN509" s="45">
        <v>1.1000000000000001</v>
      </c>
      <c r="HO509" s="45">
        <v>1.1000000000000001</v>
      </c>
      <c r="HP509" s="79">
        <v>7.4</v>
      </c>
      <c r="HQ509" s="79">
        <v>5.7</v>
      </c>
      <c r="HR509" s="79">
        <v>2.2999999999999998</v>
      </c>
      <c r="HS509" s="79">
        <v>2.1</v>
      </c>
      <c r="HT509" s="45">
        <v>17.2</v>
      </c>
      <c r="HU509" s="45">
        <v>4.3</v>
      </c>
      <c r="HV509" s="46">
        <v>1</v>
      </c>
      <c r="HW509" s="45">
        <v>14.6</v>
      </c>
      <c r="HX509" s="46">
        <v>0</v>
      </c>
      <c r="HY509" s="45">
        <v>3.1</v>
      </c>
      <c r="HZ509" s="45">
        <v>-0.9</v>
      </c>
      <c r="IA509" s="45">
        <v>5.0999999999999996</v>
      </c>
      <c r="IB509" s="45">
        <v>2.2000000000000002</v>
      </c>
      <c r="IC509" s="46">
        <v>3</v>
      </c>
      <c r="ID509" s="45">
        <v>7.6</v>
      </c>
      <c r="IE509" s="45">
        <v>44.1</v>
      </c>
      <c r="IF509" s="46">
        <v>5</v>
      </c>
      <c r="IG509" s="45">
        <v>7.8</v>
      </c>
      <c r="IH509" s="45">
        <v>10.9</v>
      </c>
      <c r="II509" s="45">
        <v>14.3</v>
      </c>
      <c r="IJ509" s="45">
        <v>2.7</v>
      </c>
      <c r="IK509" s="45">
        <v>3.4</v>
      </c>
      <c r="IL509" s="45">
        <v>3.4</v>
      </c>
      <c r="IM509" s="45">
        <v>3.2</v>
      </c>
      <c r="IN509" s="45">
        <v>3.3</v>
      </c>
      <c r="IO509" s="39">
        <v>146.30000000000001</v>
      </c>
      <c r="IP509" s="38" t="s">
        <v>4</v>
      </c>
      <c r="IQ509" s="38" t="s">
        <v>4</v>
      </c>
      <c r="IR509" s="38" t="s">
        <v>4</v>
      </c>
      <c r="IS509" s="39">
        <v>148.1</v>
      </c>
      <c r="IT509" s="38" t="s">
        <v>4</v>
      </c>
      <c r="IU509" s="38" t="s">
        <v>4</v>
      </c>
      <c r="IV509" s="38" t="s">
        <v>4</v>
      </c>
      <c r="IW509" s="39">
        <v>133.4</v>
      </c>
      <c r="IX509" s="39">
        <v>137.80000000000001</v>
      </c>
      <c r="IY509" s="39">
        <v>127.4</v>
      </c>
      <c r="IZ509" s="38" t="s">
        <v>4</v>
      </c>
      <c r="JA509" s="38" t="s">
        <v>4</v>
      </c>
      <c r="JB509" s="38" t="s">
        <v>4</v>
      </c>
      <c r="JC509" s="38" t="s">
        <v>4</v>
      </c>
      <c r="JD509" s="39">
        <v>131.9</v>
      </c>
      <c r="JE509" s="38" t="s">
        <v>4</v>
      </c>
      <c r="JF509" s="38" t="s">
        <v>4</v>
      </c>
      <c r="JG509" s="38" t="s">
        <v>4</v>
      </c>
      <c r="JH509" s="38" t="s">
        <v>4</v>
      </c>
      <c r="JI509" s="38" t="s">
        <v>4</v>
      </c>
      <c r="JJ509" s="38" t="s">
        <v>4</v>
      </c>
      <c r="JK509" s="39">
        <v>133.1</v>
      </c>
      <c r="JL509" s="43">
        <v>130</v>
      </c>
      <c r="JM509" s="43">
        <v>136</v>
      </c>
      <c r="JN509" s="39">
        <v>248.6</v>
      </c>
      <c r="JO509" s="39">
        <v>246.5</v>
      </c>
      <c r="JP509" s="39">
        <v>243.7</v>
      </c>
      <c r="JQ509" s="39">
        <v>199.3</v>
      </c>
      <c r="JR509" s="38" t="s">
        <v>4</v>
      </c>
      <c r="JS509" s="38" t="s">
        <v>4</v>
      </c>
      <c r="JT509" s="38" t="s">
        <v>4</v>
      </c>
      <c r="JU509" s="38" t="s">
        <v>4</v>
      </c>
      <c r="JV509" s="38" t="s">
        <v>4</v>
      </c>
      <c r="JW509" s="38" t="s">
        <v>4</v>
      </c>
      <c r="JX509" s="39">
        <v>250.7</v>
      </c>
      <c r="JY509" s="39">
        <v>249.9</v>
      </c>
      <c r="JZ509" s="39">
        <v>243.4</v>
      </c>
      <c r="KA509" s="39">
        <v>112.9</v>
      </c>
      <c r="KB509" s="38" t="s">
        <v>4</v>
      </c>
      <c r="KC509" s="38" t="s">
        <v>4</v>
      </c>
      <c r="KD509" s="39">
        <v>110.8</v>
      </c>
      <c r="KE509" s="38" t="s">
        <v>4</v>
      </c>
      <c r="KF509" s="38" t="s">
        <v>4</v>
      </c>
      <c r="KG509" s="38" t="s">
        <v>4</v>
      </c>
      <c r="KH509" s="39">
        <v>104.3</v>
      </c>
      <c r="KI509" s="39">
        <v>101.8</v>
      </c>
      <c r="KJ509" s="39">
        <v>107.7</v>
      </c>
      <c r="KK509" s="39">
        <v>114.5</v>
      </c>
      <c r="KL509" s="38" t="s">
        <v>4</v>
      </c>
      <c r="KM509" s="38" t="s">
        <v>4</v>
      </c>
      <c r="KN509" s="38" t="s">
        <v>4</v>
      </c>
      <c r="KO509" s="38" t="s">
        <v>4</v>
      </c>
      <c r="KP509" s="38" t="s">
        <v>4</v>
      </c>
      <c r="KQ509" s="38" t="s">
        <v>4</v>
      </c>
      <c r="KR509" s="39">
        <v>109.2</v>
      </c>
      <c r="KS509" s="39">
        <v>109.2</v>
      </c>
      <c r="KT509" s="39">
        <v>109.5</v>
      </c>
      <c r="KU509" s="39">
        <v>115.2</v>
      </c>
      <c r="KV509" s="38" t="s">
        <v>4</v>
      </c>
      <c r="KW509" s="38" t="s">
        <v>4</v>
      </c>
      <c r="KX509" s="38" t="s">
        <v>4</v>
      </c>
      <c r="KY509" s="38" t="s">
        <v>4</v>
      </c>
      <c r="KZ509" s="38" t="s">
        <v>4</v>
      </c>
      <c r="LA509" s="38" t="s">
        <v>4</v>
      </c>
      <c r="LB509" s="39">
        <v>103.9</v>
      </c>
      <c r="LC509" s="39">
        <v>102.9</v>
      </c>
      <c r="LD509" s="39">
        <v>105.1</v>
      </c>
      <c r="LE509" s="39">
        <v>114.5</v>
      </c>
      <c r="LF509" s="38" t="s">
        <v>4</v>
      </c>
      <c r="LG509" s="38" t="s">
        <v>4</v>
      </c>
      <c r="LH509" s="38" t="s">
        <v>4</v>
      </c>
      <c r="LI509" s="38" t="s">
        <v>4</v>
      </c>
      <c r="LJ509" s="38" t="s">
        <v>4</v>
      </c>
      <c r="LK509" s="38" t="s">
        <v>4</v>
      </c>
      <c r="LL509" s="39">
        <v>110.5</v>
      </c>
      <c r="LM509" s="39">
        <v>113.2</v>
      </c>
      <c r="LN509" s="39">
        <v>110.4</v>
      </c>
      <c r="LO509" s="43">
        <v>178</v>
      </c>
      <c r="LP509" s="38" t="s">
        <v>4</v>
      </c>
      <c r="LQ509" s="38" t="s">
        <v>4</v>
      </c>
      <c r="LR509" s="38" t="s">
        <v>4</v>
      </c>
      <c r="LS509" s="38" t="s">
        <v>4</v>
      </c>
      <c r="LT509" s="38" t="s">
        <v>4</v>
      </c>
      <c r="LU509" s="38" t="s">
        <v>4</v>
      </c>
      <c r="LV509" s="39">
        <v>262.2</v>
      </c>
      <c r="LW509" s="39">
        <v>255.5</v>
      </c>
      <c r="LX509" s="43">
        <v>312</v>
      </c>
      <c r="LY509" s="39">
        <v>125.7</v>
      </c>
      <c r="LZ509" s="38" t="s">
        <v>4</v>
      </c>
      <c r="MA509" s="38" t="s">
        <v>4</v>
      </c>
      <c r="MB509" s="38" t="s">
        <v>4</v>
      </c>
      <c r="MC509" s="38" t="s">
        <v>4</v>
      </c>
      <c r="MD509" s="38" t="s">
        <v>4</v>
      </c>
      <c r="ME509" s="38" t="s">
        <v>4</v>
      </c>
      <c r="MF509" s="39">
        <v>118.9</v>
      </c>
      <c r="MG509" s="39">
        <v>114.1</v>
      </c>
      <c r="MH509" s="39">
        <v>122.1</v>
      </c>
      <c r="MI509" s="39">
        <v>231.5</v>
      </c>
      <c r="MJ509" s="38" t="s">
        <v>4</v>
      </c>
      <c r="MK509" s="38" t="s">
        <v>4</v>
      </c>
      <c r="ML509" s="38" t="s">
        <v>4</v>
      </c>
      <c r="MM509" s="39">
        <v>396.2</v>
      </c>
      <c r="MN509" s="38" t="s">
        <v>4</v>
      </c>
      <c r="MO509" s="38" t="s">
        <v>4</v>
      </c>
      <c r="MP509" s="39">
        <v>110.1</v>
      </c>
      <c r="MQ509" s="38" t="s">
        <v>4</v>
      </c>
      <c r="MR509" s="38" t="s">
        <v>4</v>
      </c>
      <c r="MS509" s="38" t="s">
        <v>4</v>
      </c>
      <c r="MT509" s="38" t="s">
        <v>4</v>
      </c>
      <c r="MU509" s="38" t="s">
        <v>4</v>
      </c>
      <c r="MV509" s="38" t="s">
        <v>4</v>
      </c>
      <c r="MW509" s="39">
        <v>107.9</v>
      </c>
      <c r="MX509" s="39">
        <v>106.4</v>
      </c>
      <c r="MY509" s="38" t="s">
        <v>4</v>
      </c>
      <c r="MZ509" s="38" t="s">
        <v>4</v>
      </c>
      <c r="NA509" s="38" t="s">
        <v>4</v>
      </c>
      <c r="NB509" s="39">
        <v>107.4</v>
      </c>
      <c r="NC509" s="38" t="s">
        <v>4</v>
      </c>
      <c r="ND509" s="39">
        <v>127.7</v>
      </c>
      <c r="NE509" s="39">
        <v>128.30000000000001</v>
      </c>
      <c r="NF509" s="39">
        <v>125.1</v>
      </c>
      <c r="NG509" s="39">
        <v>104.7</v>
      </c>
      <c r="NH509" s="38" t="s">
        <v>4</v>
      </c>
      <c r="NI509" s="38" t="s">
        <v>4</v>
      </c>
      <c r="NJ509" s="38" t="s">
        <v>4</v>
      </c>
      <c r="NK509" s="39">
        <v>141.30000000000001</v>
      </c>
      <c r="NL509" s="39">
        <v>141.30000000000001</v>
      </c>
      <c r="NM509" s="43">
        <v>141</v>
      </c>
      <c r="NN509" s="39">
        <v>93.4</v>
      </c>
      <c r="NO509" s="39">
        <v>72.3</v>
      </c>
      <c r="NP509" s="38" t="s">
        <v>4</v>
      </c>
      <c r="NQ509" s="38" t="s">
        <v>4</v>
      </c>
      <c r="NR509" s="38" t="s">
        <v>4</v>
      </c>
      <c r="NS509" s="39">
        <v>163.4</v>
      </c>
      <c r="NT509" s="39">
        <v>155.1</v>
      </c>
      <c r="NU509" s="39">
        <v>195.1</v>
      </c>
      <c r="NV509" s="39">
        <v>106.3</v>
      </c>
      <c r="NW509" s="38" t="s">
        <v>4</v>
      </c>
      <c r="NX509" s="38" t="s">
        <v>4</v>
      </c>
      <c r="NY509" s="39">
        <v>114.5</v>
      </c>
      <c r="NZ509" s="39">
        <v>110.9</v>
      </c>
      <c r="OA509" s="43">
        <v>111</v>
      </c>
      <c r="OB509" s="43">
        <v>110</v>
      </c>
      <c r="OC509" s="39">
        <v>111.2</v>
      </c>
      <c r="OD509" s="38" t="s">
        <v>4</v>
      </c>
      <c r="OE509" s="38" t="s">
        <v>4</v>
      </c>
      <c r="OF509" s="38" t="s">
        <v>4</v>
      </c>
      <c r="OG509" s="43">
        <v>124</v>
      </c>
      <c r="OH509" s="39">
        <v>120.6</v>
      </c>
      <c r="OI509" s="39">
        <v>129.1</v>
      </c>
      <c r="OJ509" s="39">
        <v>113.6</v>
      </c>
      <c r="OK509" s="38" t="s">
        <v>4</v>
      </c>
      <c r="OL509" s="38" t="s">
        <v>4</v>
      </c>
      <c r="OM509" s="38" t="s">
        <v>4</v>
      </c>
      <c r="ON509" s="39">
        <v>130.6</v>
      </c>
      <c r="OO509" s="39">
        <v>130.4</v>
      </c>
      <c r="OP509" s="39">
        <v>132.9</v>
      </c>
      <c r="OQ509" s="39">
        <v>111.4</v>
      </c>
      <c r="OR509" s="38" t="s">
        <v>4</v>
      </c>
      <c r="OS509" s="38" t="s">
        <v>4</v>
      </c>
      <c r="OT509" s="38" t="s">
        <v>4</v>
      </c>
      <c r="OU509" s="39">
        <v>123.1</v>
      </c>
      <c r="OV509" s="39">
        <v>119.3</v>
      </c>
      <c r="OW509" s="39">
        <v>128.5</v>
      </c>
      <c r="OX509" s="39">
        <v>73.8</v>
      </c>
      <c r="OY509" s="38" t="s">
        <v>4</v>
      </c>
      <c r="OZ509" s="38" t="s">
        <v>4</v>
      </c>
      <c r="PA509" s="38" t="s">
        <v>4</v>
      </c>
      <c r="PB509" s="39">
        <v>128.69999999999999</v>
      </c>
      <c r="PC509" s="39">
        <v>133.4</v>
      </c>
      <c r="PD509" s="43">
        <v>122</v>
      </c>
      <c r="PE509" s="39">
        <v>108.4</v>
      </c>
      <c r="PF509" s="38" t="s">
        <v>4</v>
      </c>
      <c r="PG509" s="38" t="s">
        <v>4</v>
      </c>
      <c r="PH509" s="38" t="s">
        <v>4</v>
      </c>
      <c r="PI509" s="39">
        <v>127.9</v>
      </c>
      <c r="PJ509" s="39">
        <v>128.30000000000001</v>
      </c>
      <c r="PK509" s="39">
        <v>125.3</v>
      </c>
      <c r="PL509" s="39">
        <v>98.8</v>
      </c>
      <c r="PM509" s="38" t="s">
        <v>4</v>
      </c>
      <c r="PN509" s="38" t="s">
        <v>4</v>
      </c>
      <c r="PO509" s="38" t="s">
        <v>4</v>
      </c>
      <c r="PP509" s="38" t="s">
        <v>4</v>
      </c>
      <c r="PQ509" s="38" t="s">
        <v>4</v>
      </c>
      <c r="PR509" s="38" t="s">
        <v>4</v>
      </c>
      <c r="PS509" s="39">
        <v>113.3</v>
      </c>
      <c r="PT509" s="43">
        <v>112</v>
      </c>
      <c r="PU509" s="39">
        <v>112.7</v>
      </c>
      <c r="PV509" s="39">
        <v>136.5</v>
      </c>
      <c r="PW509" s="39">
        <v>137.19999999999999</v>
      </c>
      <c r="PX509" s="43">
        <v>114</v>
      </c>
      <c r="PY509" s="39">
        <v>154.1</v>
      </c>
      <c r="PZ509" s="39">
        <v>154.30000000000001</v>
      </c>
      <c r="QA509" s="39">
        <v>99.2</v>
      </c>
      <c r="QB509" s="39">
        <v>72.8</v>
      </c>
      <c r="QC509" s="39">
        <v>162.6</v>
      </c>
      <c r="QD509" s="43">
        <v>157</v>
      </c>
      <c r="QE509" s="39">
        <v>111.3</v>
      </c>
      <c r="QF509" s="39">
        <v>118.2</v>
      </c>
      <c r="QG509" s="39">
        <v>118.5</v>
      </c>
      <c r="QH509" s="39">
        <v>118.6</v>
      </c>
      <c r="QI509" s="39">
        <v>132.19999999999999</v>
      </c>
      <c r="QJ509" s="39">
        <v>127.4</v>
      </c>
      <c r="QK509" s="39">
        <v>125.4</v>
      </c>
      <c r="QL509" s="39">
        <v>143.19999999999999</v>
      </c>
      <c r="QM509" s="39">
        <v>140.4</v>
      </c>
      <c r="QN509" s="39">
        <v>118.1</v>
      </c>
      <c r="QO509" s="39">
        <v>130.9</v>
      </c>
      <c r="QP509" s="39">
        <v>126.1</v>
      </c>
      <c r="QQ509" s="39">
        <v>75.8</v>
      </c>
      <c r="QR509" s="39">
        <v>141.4</v>
      </c>
      <c r="QS509" s="43">
        <v>142</v>
      </c>
      <c r="QT509" s="39">
        <v>113.5</v>
      </c>
      <c r="QU509" s="39">
        <v>136.4</v>
      </c>
      <c r="QV509" s="43">
        <v>137</v>
      </c>
      <c r="QW509" s="39">
        <v>105.6</v>
      </c>
      <c r="QX509" s="45">
        <v>5.0999999999999996</v>
      </c>
      <c r="QY509" s="45">
        <v>5.2</v>
      </c>
      <c r="QZ509" s="45">
        <v>2.7</v>
      </c>
      <c r="RA509" s="45">
        <v>10.1</v>
      </c>
      <c r="RB509" s="45">
        <v>0.9</v>
      </c>
      <c r="RC509" s="45">
        <v>2.2999999999999998</v>
      </c>
      <c r="RD509" s="45">
        <v>0.9</v>
      </c>
      <c r="RE509" s="45">
        <v>2.4</v>
      </c>
      <c r="RF509" s="46">
        <v>4</v>
      </c>
      <c r="RG509" s="45">
        <v>4.0999999999999996</v>
      </c>
      <c r="RH509" s="45">
        <v>7.3</v>
      </c>
      <c r="RI509" s="46">
        <v>0</v>
      </c>
      <c r="RJ509" s="45">
        <v>-1.6</v>
      </c>
      <c r="RK509" s="45">
        <v>-1.1000000000000001</v>
      </c>
      <c r="RL509" s="45">
        <v>-1.5</v>
      </c>
      <c r="RM509" s="45">
        <v>0.1</v>
      </c>
      <c r="RN509" s="45">
        <v>-3.1</v>
      </c>
      <c r="RO509" s="45">
        <v>-3.9</v>
      </c>
      <c r="RP509" s="45">
        <v>-0.8</v>
      </c>
      <c r="RQ509" s="45">
        <v>-4.5</v>
      </c>
      <c r="RR509" s="45">
        <v>2.6</v>
      </c>
      <c r="RS509" s="45">
        <v>-1.4</v>
      </c>
      <c r="RT509" s="45">
        <v>0.1</v>
      </c>
      <c r="RU509" s="45">
        <v>5.0999999999999996</v>
      </c>
      <c r="RV509" s="45">
        <v>3.3</v>
      </c>
      <c r="RW509" s="45">
        <v>18.5</v>
      </c>
      <c r="RX509" s="45">
        <v>0.6</v>
      </c>
      <c r="RY509" s="45">
        <v>1.6</v>
      </c>
      <c r="RZ509" s="45">
        <v>0.7</v>
      </c>
      <c r="SA509" s="45">
        <v>1.8</v>
      </c>
      <c r="SB509" s="46">
        <v>15</v>
      </c>
      <c r="SC509" s="45">
        <v>2.9</v>
      </c>
      <c r="SD509" s="45">
        <v>50.2</v>
      </c>
      <c r="SE509" s="45">
        <v>5.8</v>
      </c>
      <c r="SF509" s="45">
        <v>3.1</v>
      </c>
      <c r="SG509" s="45">
        <v>16.8</v>
      </c>
      <c r="SH509" s="45">
        <v>0.7</v>
      </c>
      <c r="SI509" s="45">
        <v>1.7</v>
      </c>
      <c r="SJ509" s="45">
        <v>0.8</v>
      </c>
      <c r="SK509" s="46">
        <v>2</v>
      </c>
      <c r="SL509" s="45">
        <v>14.4</v>
      </c>
      <c r="SM509" s="45">
        <v>2.9</v>
      </c>
      <c r="SN509" s="45">
        <v>52.8</v>
      </c>
      <c r="SO509" s="46">
        <v>4</v>
      </c>
      <c r="SP509" s="45">
        <v>3.3</v>
      </c>
      <c r="SQ509" s="45">
        <v>22.4</v>
      </c>
      <c r="SR509" s="45">
        <v>0.7</v>
      </c>
      <c r="SS509" s="45">
        <v>1.5</v>
      </c>
      <c r="ST509" s="45">
        <v>0.4</v>
      </c>
      <c r="SU509" s="45">
        <v>1.7</v>
      </c>
      <c r="SV509" s="45">
        <v>15.2</v>
      </c>
      <c r="SW509" s="45">
        <v>3.1</v>
      </c>
      <c r="SX509" s="45">
        <v>56.8</v>
      </c>
      <c r="SY509" s="45">
        <v>35.9</v>
      </c>
      <c r="SZ509" s="45">
        <v>37.6</v>
      </c>
      <c r="TA509" s="46">
        <v>22</v>
      </c>
      <c r="TB509" s="45">
        <v>97.7</v>
      </c>
      <c r="TC509" s="45">
        <v>6.6</v>
      </c>
      <c r="TD509" s="45">
        <v>8.6999999999999993</v>
      </c>
      <c r="TE509" s="46">
        <v>8</v>
      </c>
      <c r="TF509" s="45">
        <v>8.6999999999999993</v>
      </c>
      <c r="TG509" s="45">
        <v>38.799999999999997</v>
      </c>
      <c r="TH509" s="45">
        <v>18.100000000000001</v>
      </c>
      <c r="TI509" s="45">
        <v>112.6</v>
      </c>
      <c r="TJ509" s="45">
        <v>2.2000000000000002</v>
      </c>
      <c r="TK509" s="45">
        <v>0.7</v>
      </c>
      <c r="TL509" s="45">
        <v>-0.1</v>
      </c>
      <c r="TM509" s="45">
        <v>-0.3</v>
      </c>
      <c r="TN509" s="45">
        <v>-0.6</v>
      </c>
      <c r="TO509" s="45">
        <v>-2.2000000000000002</v>
      </c>
      <c r="TP509" s="45">
        <v>-1.9</v>
      </c>
      <c r="TQ509" s="45">
        <v>2.6</v>
      </c>
      <c r="TR509" s="45">
        <v>6.1</v>
      </c>
      <c r="TS509" s="46">
        <v>2</v>
      </c>
      <c r="TT509" s="45">
        <v>-8.8000000000000007</v>
      </c>
      <c r="TU509" s="45">
        <v>0.3</v>
      </c>
      <c r="TV509" s="45">
        <v>-2.6</v>
      </c>
      <c r="TW509" s="45">
        <v>28.1</v>
      </c>
      <c r="TX509" s="45">
        <v>23.4</v>
      </c>
      <c r="TY509" s="46">
        <v>139</v>
      </c>
      <c r="TZ509" s="46">
        <v>6</v>
      </c>
      <c r="UA509" s="45">
        <v>8.5</v>
      </c>
      <c r="UB509" s="45">
        <v>6.3</v>
      </c>
      <c r="UC509" s="46">
        <v>9</v>
      </c>
      <c r="UD509" s="45">
        <v>141.19999999999999</v>
      </c>
      <c r="UE509" s="45">
        <v>15.7</v>
      </c>
      <c r="UF509" s="45">
        <v>252.8</v>
      </c>
      <c r="UG509" s="45">
        <v>32.799999999999997</v>
      </c>
      <c r="UH509" s="45">
        <v>21.5</v>
      </c>
      <c r="UI509" s="46">
        <v>130</v>
      </c>
      <c r="UJ509" s="45">
        <v>6.7</v>
      </c>
      <c r="UK509" s="45">
        <v>9.3000000000000007</v>
      </c>
      <c r="UL509" s="45">
        <v>6.8</v>
      </c>
      <c r="UM509" s="45">
        <v>10.4</v>
      </c>
      <c r="UN509" s="45">
        <v>127.3</v>
      </c>
      <c r="UO509" s="45">
        <v>15.2</v>
      </c>
      <c r="UP509" s="45">
        <v>230.1</v>
      </c>
      <c r="UQ509" s="46">
        <v>22</v>
      </c>
      <c r="UR509" s="45">
        <v>25.4</v>
      </c>
      <c r="US509" s="45">
        <v>170.1</v>
      </c>
      <c r="UT509" s="45">
        <v>5.3</v>
      </c>
      <c r="UU509" s="45">
        <v>7.7</v>
      </c>
      <c r="UV509" s="45">
        <v>5.4</v>
      </c>
      <c r="UW509" s="46">
        <v>8</v>
      </c>
      <c r="UX509" s="45">
        <v>271.3</v>
      </c>
      <c r="UY509" s="45">
        <v>16.399999999999999</v>
      </c>
      <c r="UZ509" s="45">
        <v>261.3</v>
      </c>
      <c r="VA509" s="38" t="s">
        <v>4</v>
      </c>
      <c r="VB509" s="38" t="s">
        <v>4</v>
      </c>
      <c r="VC509" s="38" t="s">
        <v>4</v>
      </c>
      <c r="VD509" s="38" t="s">
        <v>4</v>
      </c>
      <c r="VE509" s="39">
        <v>152.9</v>
      </c>
      <c r="VF509" s="39">
        <v>157.69999999999999</v>
      </c>
      <c r="VG509" s="39">
        <v>162.1</v>
      </c>
      <c r="VH509" s="39">
        <v>114.8</v>
      </c>
      <c r="VI509" s="39">
        <v>107.9</v>
      </c>
      <c r="VJ509" s="39">
        <v>115.4</v>
      </c>
      <c r="VK509" s="39">
        <v>114.1</v>
      </c>
      <c r="VL509" s="39">
        <v>143.6</v>
      </c>
      <c r="VM509" s="39">
        <v>146.5</v>
      </c>
      <c r="VN509" s="39">
        <v>150.80000000000001</v>
      </c>
      <c r="VO509" s="45">
        <v>-1.5</v>
      </c>
      <c r="VP509" s="45">
        <v>-0.1</v>
      </c>
      <c r="VQ509" s="45">
        <v>0.7</v>
      </c>
      <c r="VR509" s="45">
        <v>0.8</v>
      </c>
      <c r="VS509" s="45">
        <v>0.7</v>
      </c>
      <c r="VT509" s="45">
        <v>4.5999999999999996</v>
      </c>
      <c r="VU509" s="45">
        <v>4.8</v>
      </c>
      <c r="VV509" s="45">
        <v>3.2</v>
      </c>
      <c r="VW509" s="45">
        <v>3.1</v>
      </c>
      <c r="VX509" s="46">
        <v>1</v>
      </c>
      <c r="VY509" s="45">
        <v>0.5</v>
      </c>
      <c r="VZ509" s="45">
        <v>1.6</v>
      </c>
      <c r="WA509" s="45">
        <v>2.9</v>
      </c>
      <c r="WB509" s="45">
        <v>3.1</v>
      </c>
      <c r="WC509" s="39">
        <v>123.5</v>
      </c>
      <c r="WD509" s="39">
        <v>111.3</v>
      </c>
      <c r="WE509" s="38" t="s">
        <v>4</v>
      </c>
      <c r="WF509" s="38" t="s">
        <v>4</v>
      </c>
      <c r="WG509" s="39">
        <v>137.1</v>
      </c>
      <c r="WH509" s="39">
        <v>124.3</v>
      </c>
      <c r="WI509" s="39">
        <v>127.7</v>
      </c>
      <c r="WJ509" s="39">
        <v>115.6</v>
      </c>
      <c r="WK509" s="38" t="s">
        <v>4</v>
      </c>
      <c r="WL509" s="38" t="s">
        <v>4</v>
      </c>
      <c r="WM509" s="39">
        <v>126.2</v>
      </c>
      <c r="WN509" s="39">
        <v>113.8</v>
      </c>
      <c r="WO509" s="39">
        <v>122.9</v>
      </c>
      <c r="WP509" s="39">
        <v>109.5</v>
      </c>
      <c r="WQ509" s="38" t="s">
        <v>4</v>
      </c>
      <c r="WR509" s="38" t="s">
        <v>4</v>
      </c>
      <c r="WS509" s="39">
        <v>124.6</v>
      </c>
      <c r="WT509" s="39">
        <v>110.8</v>
      </c>
      <c r="WU509" s="39">
        <v>130.9</v>
      </c>
      <c r="WV509" s="39">
        <v>119.5</v>
      </c>
      <c r="WW509" s="39">
        <v>127.6</v>
      </c>
      <c r="WX509" s="39">
        <v>116.1</v>
      </c>
      <c r="WY509" s="39">
        <v>128.69999999999999</v>
      </c>
      <c r="WZ509" s="39">
        <v>122.1</v>
      </c>
      <c r="XA509" s="38" t="s">
        <v>4</v>
      </c>
      <c r="XB509" s="38" t="s">
        <v>4</v>
      </c>
      <c r="XC509" s="43">
        <v>125</v>
      </c>
      <c r="XD509" s="39">
        <v>118.3</v>
      </c>
      <c r="XE509" s="39">
        <v>126.5</v>
      </c>
      <c r="XF509" s="39">
        <v>116.8</v>
      </c>
      <c r="XG509" s="38" t="s">
        <v>4</v>
      </c>
      <c r="XH509" s="38" t="s">
        <v>4</v>
      </c>
      <c r="XI509" s="39">
        <v>124.8</v>
      </c>
      <c r="XJ509" s="39">
        <v>114.9</v>
      </c>
      <c r="XK509" s="39">
        <v>146.9</v>
      </c>
      <c r="XL509" s="39">
        <v>100.9</v>
      </c>
      <c r="XM509" s="38" t="s">
        <v>4</v>
      </c>
      <c r="XN509" s="38" t="s">
        <v>4</v>
      </c>
      <c r="XO509" s="39">
        <v>146.4</v>
      </c>
      <c r="XP509" s="39">
        <v>99.7</v>
      </c>
      <c r="XQ509" s="45">
        <v>2.1</v>
      </c>
      <c r="XR509" s="45">
        <v>1.7</v>
      </c>
      <c r="XS509" s="45">
        <v>0.9</v>
      </c>
      <c r="XT509" s="45">
        <v>1.9</v>
      </c>
      <c r="XU509" s="45">
        <v>1.5</v>
      </c>
      <c r="XV509" s="45">
        <v>8.8000000000000007</v>
      </c>
      <c r="XW509" s="45">
        <v>9.9</v>
      </c>
      <c r="XX509" s="45">
        <v>7.4</v>
      </c>
      <c r="XY509" s="45">
        <v>2.2000000000000002</v>
      </c>
      <c r="XZ509" s="45">
        <v>15.1</v>
      </c>
      <c r="YA509" s="45">
        <v>11.3</v>
      </c>
      <c r="YB509" s="45">
        <v>46.2</v>
      </c>
      <c r="YC509" s="45">
        <v>0.3</v>
      </c>
      <c r="YD509" s="45">
        <v>0.7</v>
      </c>
      <c r="YE509" s="45">
        <v>-0.1</v>
      </c>
      <c r="YF509" s="45">
        <v>-0.5</v>
      </c>
      <c r="YG509" s="45">
        <v>0.3</v>
      </c>
      <c r="YH509" s="45">
        <v>-1.1000000000000001</v>
      </c>
      <c r="YI509" s="45">
        <v>3.1</v>
      </c>
      <c r="YJ509" s="45">
        <v>2.6</v>
      </c>
      <c r="YK509" s="45">
        <v>-2.4</v>
      </c>
      <c r="YL509" s="46">
        <v>6</v>
      </c>
      <c r="YM509" s="45">
        <v>6.6</v>
      </c>
      <c r="YN509" s="45">
        <v>8.9</v>
      </c>
      <c r="YO509" s="39">
        <v>0.8</v>
      </c>
      <c r="YP509" s="39">
        <v>2.2999999999999998</v>
      </c>
      <c r="YQ509" s="39">
        <v>3.1</v>
      </c>
      <c r="YR509" s="39">
        <v>-0.2</v>
      </c>
      <c r="YS509" s="39">
        <v>-1.9</v>
      </c>
      <c r="YT509" s="39">
        <v>1.1000000000000001</v>
      </c>
      <c r="YU509" s="39">
        <v>1.3</v>
      </c>
      <c r="YV509" s="39">
        <v>13.3</v>
      </c>
      <c r="YW509" s="39">
        <v>12.5</v>
      </c>
      <c r="YX509" s="39">
        <v>130.80000000000001</v>
      </c>
      <c r="YY509" s="39">
        <v>7.3</v>
      </c>
      <c r="YZ509" s="43">
        <v>1</v>
      </c>
      <c r="ZA509" s="39">
        <v>7.4</v>
      </c>
      <c r="ZB509" s="39">
        <v>12.2</v>
      </c>
      <c r="ZC509" s="38" t="s">
        <v>4</v>
      </c>
      <c r="ZD509" s="38" t="s">
        <v>4</v>
      </c>
      <c r="ZE509" s="38" t="s">
        <v>4</v>
      </c>
      <c r="ZF509" s="38" t="s">
        <v>4</v>
      </c>
      <c r="ZG509" s="38" t="s">
        <v>4</v>
      </c>
      <c r="ZH509" s="38" t="s">
        <v>4</v>
      </c>
      <c r="ZI509" s="38" t="s">
        <v>4</v>
      </c>
      <c r="ZJ509" s="39">
        <v>108.3</v>
      </c>
      <c r="ZK509" s="39">
        <v>114.1</v>
      </c>
      <c r="ZL509" s="43">
        <v>120</v>
      </c>
      <c r="ZM509" s="39">
        <v>107.5</v>
      </c>
      <c r="ZN509" s="39">
        <v>96.9</v>
      </c>
      <c r="ZO509" s="39">
        <v>106.8</v>
      </c>
      <c r="ZP509" s="39">
        <v>108.6</v>
      </c>
      <c r="ZQ509" s="39">
        <v>108.2</v>
      </c>
      <c r="ZR509" s="39">
        <v>109.7</v>
      </c>
      <c r="ZS509" s="39">
        <v>133.80000000000001</v>
      </c>
      <c r="ZT509" s="39">
        <v>106.2</v>
      </c>
      <c r="ZU509" s="43">
        <v>101</v>
      </c>
      <c r="ZV509" s="39">
        <v>104.7</v>
      </c>
      <c r="ZW509" s="39">
        <v>108.2</v>
      </c>
      <c r="ZX509" s="44">
        <v>11579</v>
      </c>
      <c r="ZY509" s="44">
        <v>5874</v>
      </c>
      <c r="ZZ509" s="44">
        <v>5705</v>
      </c>
      <c r="AAA509" s="44">
        <v>2131</v>
      </c>
      <c r="AAB509" s="44">
        <v>1149</v>
      </c>
      <c r="AAC509" s="44">
        <v>982</v>
      </c>
      <c r="AAD509" s="44">
        <v>9448</v>
      </c>
      <c r="AAE509" s="44">
        <v>4725</v>
      </c>
      <c r="AAF509" s="44">
        <v>4723</v>
      </c>
      <c r="AAG509" s="44">
        <v>11429</v>
      </c>
      <c r="AAH509" s="44">
        <v>5738</v>
      </c>
      <c r="AAI509" s="44">
        <v>5691</v>
      </c>
      <c r="AAJ509" s="44">
        <v>2195</v>
      </c>
      <c r="AAK509" s="44">
        <v>1196</v>
      </c>
      <c r="AAL509" s="44">
        <v>999</v>
      </c>
      <c r="AAM509" s="44">
        <v>9234</v>
      </c>
      <c r="AAN509" s="44">
        <v>4542</v>
      </c>
      <c r="AAO509" s="44">
        <v>4692</v>
      </c>
      <c r="AAP509" s="45">
        <v>6.9</v>
      </c>
      <c r="AAQ509" s="45">
        <v>6.6</v>
      </c>
      <c r="AAR509" s="45">
        <v>7.3</v>
      </c>
      <c r="AAS509" s="45">
        <v>14.2</v>
      </c>
      <c r="AAT509" s="45">
        <v>14.3</v>
      </c>
      <c r="AAU509" s="45">
        <v>14.1</v>
      </c>
      <c r="AAV509" s="45">
        <v>6.2</v>
      </c>
      <c r="AAW509" s="45">
        <v>5.8</v>
      </c>
      <c r="AAX509" s="45">
        <v>6.7</v>
      </c>
      <c r="AAY509" s="45">
        <v>6.8</v>
      </c>
      <c r="AAZ509" s="45">
        <v>6.4</v>
      </c>
      <c r="ABA509" s="45">
        <v>7.3</v>
      </c>
      <c r="ABB509" s="45">
        <v>14.3</v>
      </c>
      <c r="ABC509" s="45">
        <v>14.5</v>
      </c>
      <c r="ABD509" s="45">
        <v>14.1</v>
      </c>
      <c r="ABE509" s="45">
        <v>6.1</v>
      </c>
      <c r="ABF509" s="45">
        <v>5.6</v>
      </c>
      <c r="ABG509" s="45">
        <v>6.6</v>
      </c>
      <c r="ABH509" s="44" t="s">
        <v>4</v>
      </c>
      <c r="ABI509" s="45">
        <v>-0.49540000000000001</v>
      </c>
      <c r="ABJ509" s="45">
        <v>-0.62412999999999996</v>
      </c>
      <c r="ABK509" s="45">
        <v>7.0470000000000005E-2</v>
      </c>
      <c r="ABL509" s="45">
        <v>0.36373</v>
      </c>
      <c r="ABM509" s="45">
        <v>0.89</v>
      </c>
      <c r="ABN509" s="39">
        <v>115.38815</v>
      </c>
      <c r="ABO509" s="39">
        <v>115.1994</v>
      </c>
      <c r="ABP509" s="39">
        <v>106.67859</v>
      </c>
      <c r="ABQ509" s="73">
        <v>107.28303</v>
      </c>
    </row>
    <row r="510" spans="1:745" x14ac:dyDescent="0.3">
      <c r="A510" s="21">
        <v>44652</v>
      </c>
      <c r="B510" s="9">
        <v>422503</v>
      </c>
      <c r="C510" s="8">
        <v>437966.1</v>
      </c>
      <c r="D510" s="8">
        <v>-15463.1</v>
      </c>
      <c r="E510" s="3" t="s">
        <v>4</v>
      </c>
      <c r="F510" s="3" t="s">
        <v>4</v>
      </c>
      <c r="G510" s="9">
        <v>-13168</v>
      </c>
      <c r="H510" s="9">
        <v>228485</v>
      </c>
      <c r="I510" s="9">
        <v>241183</v>
      </c>
      <c r="J510" s="8">
        <v>-12698.1</v>
      </c>
      <c r="K510" s="3" t="s">
        <v>4</v>
      </c>
      <c r="L510" s="3" t="s">
        <v>4</v>
      </c>
      <c r="M510" s="3" t="s">
        <v>4</v>
      </c>
      <c r="N510" s="3" t="s">
        <v>4</v>
      </c>
      <c r="O510" s="3" t="s">
        <v>4</v>
      </c>
      <c r="P510" s="3" t="s">
        <v>4</v>
      </c>
      <c r="Q510" s="3" t="s">
        <v>4</v>
      </c>
      <c r="R510" s="3" t="s">
        <v>4</v>
      </c>
      <c r="S510" s="8">
        <v>-354.9</v>
      </c>
      <c r="T510" s="8">
        <v>98733.6</v>
      </c>
      <c r="U510" s="8">
        <v>86390.399999999994</v>
      </c>
      <c r="V510" s="8">
        <v>12343.2</v>
      </c>
      <c r="W510" s="8">
        <v>81018.7</v>
      </c>
      <c r="X510" s="8">
        <v>83517.600000000006</v>
      </c>
      <c r="Y510" s="8">
        <v>-2498.9</v>
      </c>
      <c r="Z510" s="8">
        <v>4315.3999999999996</v>
      </c>
      <c r="AA510" s="8">
        <v>2108.5</v>
      </c>
      <c r="AB510" s="3" t="s">
        <v>4</v>
      </c>
      <c r="AC510" s="8">
        <v>75323.600000000006</v>
      </c>
      <c r="AD510" s="8">
        <v>79199.3</v>
      </c>
      <c r="AE510" s="3" t="s">
        <v>4</v>
      </c>
      <c r="AF510" s="8">
        <v>45358.2</v>
      </c>
      <c r="AG510" s="8">
        <v>38739.9</v>
      </c>
      <c r="AH510" s="3" t="s">
        <v>4</v>
      </c>
      <c r="AI510" s="8">
        <v>23032.5</v>
      </c>
      <c r="AJ510" s="8">
        <v>35463.1</v>
      </c>
      <c r="AK510" s="3" t="s">
        <v>4</v>
      </c>
      <c r="AL510" s="8">
        <v>6588.7</v>
      </c>
      <c r="AM510" s="8">
        <v>4996.3</v>
      </c>
      <c r="AN510" s="8">
        <v>1592.4</v>
      </c>
      <c r="AO510" s="8">
        <v>1379.7</v>
      </c>
      <c r="AP510" s="8">
        <v>2209.8000000000002</v>
      </c>
      <c r="AQ510" s="3" t="s">
        <v>4</v>
      </c>
      <c r="AR510" s="8">
        <v>14265.6</v>
      </c>
      <c r="AS510" s="9">
        <v>26875</v>
      </c>
      <c r="AT510" s="8">
        <v>-12609.3</v>
      </c>
      <c r="AU510" s="8">
        <v>-30332.799999999999</v>
      </c>
      <c r="AV510" s="8">
        <v>9949.7000000000007</v>
      </c>
      <c r="AW510" s="8">
        <v>-40282.5</v>
      </c>
      <c r="AX510" s="8">
        <v>32653.599999999999</v>
      </c>
      <c r="AY510" s="8">
        <v>5974.5</v>
      </c>
      <c r="AZ510" s="8">
        <v>26679.1</v>
      </c>
      <c r="BA510" s="8">
        <v>-26842.2</v>
      </c>
      <c r="BB510" s="8">
        <v>-64004.6</v>
      </c>
      <c r="BC510" s="8">
        <v>37162.400000000001</v>
      </c>
      <c r="BD510" s="8">
        <v>-65332.800000000003</v>
      </c>
      <c r="BE510" s="8">
        <v>67979.899999999994</v>
      </c>
      <c r="BF510" s="8">
        <v>-133312.6</v>
      </c>
      <c r="BG510" s="8">
        <v>-27114.400000000001</v>
      </c>
      <c r="BH510" s="42">
        <v>-16</v>
      </c>
      <c r="BI510" s="41">
        <v>-15.9</v>
      </c>
      <c r="BJ510" s="42">
        <v>-13</v>
      </c>
      <c r="BK510" s="41">
        <v>-13.3</v>
      </c>
      <c r="BL510" s="41">
        <v>-51.5</v>
      </c>
      <c r="BM510" s="41">
        <v>-51.1</v>
      </c>
      <c r="BN510" s="41">
        <v>-40.6</v>
      </c>
      <c r="BO510" s="41">
        <v>-41.6</v>
      </c>
      <c r="BP510" s="41">
        <v>68.599999999999994</v>
      </c>
      <c r="BQ510" s="41">
        <v>68.599999999999994</v>
      </c>
      <c r="BR510" s="41">
        <v>49.3</v>
      </c>
      <c r="BS510" s="41">
        <v>50.5</v>
      </c>
      <c r="BT510" s="41">
        <v>20.3</v>
      </c>
      <c r="BU510" s="41">
        <v>21.2</v>
      </c>
      <c r="BV510" s="41">
        <v>-36.299999999999997</v>
      </c>
      <c r="BW510" s="41">
        <v>-35.6</v>
      </c>
      <c r="BX510" s="41">
        <v>-18.8</v>
      </c>
      <c r="BY510" s="41">
        <v>-19.100000000000001</v>
      </c>
      <c r="BZ510" s="40" t="s">
        <v>4</v>
      </c>
      <c r="CA510" s="40" t="s">
        <v>4</v>
      </c>
      <c r="CB510" s="41">
        <v>-0.4</v>
      </c>
      <c r="CC510" s="42">
        <v>0</v>
      </c>
      <c r="CD510" s="41">
        <v>15.7</v>
      </c>
      <c r="CE510" s="41">
        <v>15.8</v>
      </c>
      <c r="CF510" s="41">
        <v>-22.1</v>
      </c>
      <c r="CG510" s="41">
        <v>-22.5</v>
      </c>
      <c r="CH510" s="41">
        <v>11.9</v>
      </c>
      <c r="CI510" s="41">
        <v>4.5999999999999996</v>
      </c>
      <c r="CJ510" s="41">
        <v>13.1</v>
      </c>
      <c r="CK510" s="41">
        <v>10.6</v>
      </c>
      <c r="CL510" s="41">
        <v>14.8</v>
      </c>
      <c r="CM510" s="41">
        <v>12.4</v>
      </c>
      <c r="CN510" s="41">
        <v>7.3</v>
      </c>
      <c r="CO510" s="41">
        <v>5.2</v>
      </c>
      <c r="CP510" s="41">
        <v>-1.2</v>
      </c>
      <c r="CQ510" s="42">
        <v>-1</v>
      </c>
      <c r="CR510" s="41">
        <v>13.5</v>
      </c>
      <c r="CS510" s="41">
        <v>7.6</v>
      </c>
      <c r="CT510" s="41">
        <v>61.3</v>
      </c>
      <c r="CU510" s="41">
        <v>60.7</v>
      </c>
      <c r="CV510" s="41">
        <v>9.9</v>
      </c>
      <c r="CW510" s="42">
        <v>7</v>
      </c>
      <c r="CX510" s="39">
        <v>12.5</v>
      </c>
      <c r="CY510" s="39">
        <v>7.7</v>
      </c>
      <c r="CZ510" s="39">
        <v>5.3</v>
      </c>
      <c r="DA510" s="39">
        <v>6.4</v>
      </c>
      <c r="DB510" s="43">
        <v>4</v>
      </c>
      <c r="DC510" s="39">
        <v>4.7</v>
      </c>
      <c r="DD510" s="39">
        <v>55.1</v>
      </c>
      <c r="DE510" s="39">
        <v>51.9</v>
      </c>
      <c r="DF510" s="39">
        <v>8.1999999999999993</v>
      </c>
      <c r="DG510" s="39">
        <v>6.2</v>
      </c>
      <c r="DH510" s="39">
        <v>33.5</v>
      </c>
      <c r="DI510" s="43">
        <v>34</v>
      </c>
      <c r="DJ510" s="39">
        <v>18.5</v>
      </c>
      <c r="DK510" s="39">
        <v>18.8</v>
      </c>
      <c r="DL510" s="39">
        <v>4.8</v>
      </c>
      <c r="DM510" s="39">
        <v>5.4</v>
      </c>
      <c r="DN510" s="39">
        <v>28.8</v>
      </c>
      <c r="DO510" s="39">
        <v>29.3</v>
      </c>
      <c r="DP510" s="39">
        <v>33.1</v>
      </c>
      <c r="DQ510" s="39">
        <v>29.8</v>
      </c>
      <c r="DR510" s="43">
        <v>19</v>
      </c>
      <c r="DS510" s="39">
        <v>17.600000000000001</v>
      </c>
      <c r="DT510" s="39">
        <v>8.9</v>
      </c>
      <c r="DU510" s="39">
        <v>9.1</v>
      </c>
      <c r="DV510" s="41">
        <v>-9.9</v>
      </c>
      <c r="DW510" s="41">
        <v>-6.4</v>
      </c>
      <c r="DX510" s="41">
        <v>-4.8</v>
      </c>
      <c r="DY510" s="41">
        <v>-4.8</v>
      </c>
      <c r="DZ510" s="41">
        <v>-1.2</v>
      </c>
      <c r="EA510" s="41">
        <v>-3.5</v>
      </c>
      <c r="EB510" s="42">
        <v>-8</v>
      </c>
      <c r="EC510" s="41">
        <v>-14.3</v>
      </c>
      <c r="ED510" s="41">
        <v>1.5</v>
      </c>
      <c r="EE510" s="41">
        <v>0.7</v>
      </c>
      <c r="EF510" s="41">
        <v>-4.4000000000000004</v>
      </c>
      <c r="EG510" s="41">
        <v>-5.3</v>
      </c>
      <c r="EH510" s="39">
        <v>8.1</v>
      </c>
      <c r="EI510" s="39">
        <v>6.4</v>
      </c>
      <c r="EJ510" s="38" t="s">
        <v>4</v>
      </c>
      <c r="EK510" s="43">
        <v>104</v>
      </c>
      <c r="EL510" s="43">
        <v>10</v>
      </c>
      <c r="EM510" s="39">
        <v>7.1</v>
      </c>
      <c r="EN510" s="43">
        <v>-4</v>
      </c>
      <c r="EO510" s="39">
        <v>-5.4</v>
      </c>
      <c r="EP510" s="39">
        <v>-22.1</v>
      </c>
      <c r="EQ510" s="39">
        <v>-22.4</v>
      </c>
      <c r="ER510" s="39">
        <v>12.8</v>
      </c>
      <c r="ES510" s="43">
        <v>11</v>
      </c>
      <c r="ET510" s="42">
        <v>4</v>
      </c>
      <c r="EU510" s="41">
        <v>4.5999999999999996</v>
      </c>
      <c r="EV510" s="41">
        <v>12.5</v>
      </c>
      <c r="EW510" s="42">
        <v>15</v>
      </c>
      <c r="EX510" s="42">
        <v>22</v>
      </c>
      <c r="EY510" s="41">
        <v>13.4</v>
      </c>
      <c r="EZ510" s="42">
        <v>8</v>
      </c>
      <c r="FA510" s="41">
        <v>8.9</v>
      </c>
      <c r="FB510" s="41">
        <v>18.100000000000001</v>
      </c>
      <c r="FC510" s="42">
        <v>14</v>
      </c>
      <c r="FD510" s="41">
        <v>12.8</v>
      </c>
      <c r="FE510" s="42">
        <v>11</v>
      </c>
      <c r="FF510" s="41">
        <v>30.4</v>
      </c>
      <c r="FG510" s="41">
        <v>30.6</v>
      </c>
      <c r="FH510" s="41">
        <v>111.5</v>
      </c>
      <c r="FI510" s="40" t="s">
        <v>4</v>
      </c>
      <c r="FJ510" s="40" t="s">
        <v>4</v>
      </c>
      <c r="FK510" s="41">
        <v>10.7</v>
      </c>
      <c r="FL510" s="40" t="s">
        <v>4</v>
      </c>
      <c r="FM510" s="41">
        <v>8.3000000000000007</v>
      </c>
      <c r="FN510" s="40" t="s">
        <v>4</v>
      </c>
      <c r="FO510" s="41">
        <v>0.8</v>
      </c>
      <c r="FP510" s="40" t="s">
        <v>4</v>
      </c>
      <c r="FQ510" s="42">
        <v>14</v>
      </c>
      <c r="FR510" s="41">
        <v>115.11</v>
      </c>
      <c r="FS510" s="41">
        <v>117.04</v>
      </c>
      <c r="FT510" s="41">
        <v>120.81</v>
      </c>
      <c r="FU510" s="41">
        <v>108.68</v>
      </c>
      <c r="FV510" s="41">
        <v>123.99</v>
      </c>
      <c r="FW510" s="41">
        <v>107.89</v>
      </c>
      <c r="FX510" s="41">
        <v>105.68</v>
      </c>
      <c r="FY510" s="41">
        <v>122.73</v>
      </c>
      <c r="FZ510" s="41">
        <v>93.27</v>
      </c>
      <c r="GA510" s="41">
        <v>107.64</v>
      </c>
      <c r="GB510" s="41">
        <v>99.43</v>
      </c>
      <c r="GC510" s="41">
        <v>116.56</v>
      </c>
      <c r="GD510" s="41">
        <v>110.84</v>
      </c>
      <c r="GE510" s="41">
        <v>109.74</v>
      </c>
      <c r="GF510" s="41">
        <v>114.78</v>
      </c>
      <c r="GG510" s="41">
        <v>148.08000000000001</v>
      </c>
      <c r="GH510" s="41">
        <v>117.86</v>
      </c>
      <c r="GI510" s="41">
        <v>124.81</v>
      </c>
      <c r="GJ510" s="41">
        <v>117.79</v>
      </c>
      <c r="GK510" s="41">
        <v>117.95</v>
      </c>
      <c r="GL510" s="41">
        <v>111.15</v>
      </c>
      <c r="GM510" s="41">
        <v>107.34</v>
      </c>
      <c r="GN510" s="41">
        <v>111.53</v>
      </c>
      <c r="GO510" s="41">
        <v>110.78</v>
      </c>
      <c r="GP510" s="41">
        <v>110.96</v>
      </c>
      <c r="GQ510" s="41">
        <v>0.6</v>
      </c>
      <c r="GR510" s="41">
        <v>2.2999999999999998</v>
      </c>
      <c r="GS510" s="41">
        <v>0.4</v>
      </c>
      <c r="GT510" s="41">
        <v>2.8</v>
      </c>
      <c r="GU510" s="41">
        <v>-0.7</v>
      </c>
      <c r="GV510" s="41">
        <v>0.9</v>
      </c>
      <c r="GW510" s="41">
        <v>0.2</v>
      </c>
      <c r="GX510" s="41">
        <v>-1.1000000000000001</v>
      </c>
      <c r="GY510" s="42">
        <v>0</v>
      </c>
      <c r="GZ510" s="41">
        <v>1.2</v>
      </c>
      <c r="HA510" s="42">
        <v>0</v>
      </c>
      <c r="HB510" s="41">
        <v>1.8</v>
      </c>
      <c r="HC510" s="41">
        <v>0.5</v>
      </c>
      <c r="HD510" s="41">
        <v>1.1000000000000001</v>
      </c>
      <c r="HE510" s="41">
        <v>0.6</v>
      </c>
      <c r="HF510" s="41">
        <v>-3.9</v>
      </c>
      <c r="HG510" s="41">
        <v>1.9</v>
      </c>
      <c r="HH510" s="41">
        <v>2.8</v>
      </c>
      <c r="HI510" s="41">
        <v>0.3</v>
      </c>
      <c r="HJ510" s="41">
        <v>-0.6</v>
      </c>
      <c r="HK510" s="42">
        <v>1</v>
      </c>
      <c r="HL510" s="41">
        <v>1.1000000000000001</v>
      </c>
      <c r="HM510" s="41">
        <v>1.3</v>
      </c>
      <c r="HN510" s="41">
        <v>1.2</v>
      </c>
      <c r="HO510" s="41">
        <v>1.2</v>
      </c>
      <c r="HP510" s="77">
        <v>7.5</v>
      </c>
      <c r="HQ510" s="77">
        <v>7.5</v>
      </c>
      <c r="HR510" s="77">
        <v>2.2000000000000002</v>
      </c>
      <c r="HS510" s="78">
        <v>2</v>
      </c>
      <c r="HT510" s="41">
        <v>15.8</v>
      </c>
      <c r="HU510" s="41">
        <v>5.0999999999999996</v>
      </c>
      <c r="HV510" s="41">
        <v>1.1000000000000001</v>
      </c>
      <c r="HW510" s="42">
        <v>13</v>
      </c>
      <c r="HX510" s="41">
        <v>0.1</v>
      </c>
      <c r="HY510" s="41">
        <v>3.7</v>
      </c>
      <c r="HZ510" s="41">
        <v>-0.9</v>
      </c>
      <c r="IA510" s="41">
        <v>5.9</v>
      </c>
      <c r="IB510" s="41">
        <v>2.4</v>
      </c>
      <c r="IC510" s="41">
        <v>3.5</v>
      </c>
      <c r="ID510" s="41">
        <v>7.6</v>
      </c>
      <c r="IE510" s="41">
        <v>37.4</v>
      </c>
      <c r="IF510" s="41">
        <v>6.4</v>
      </c>
      <c r="IG510" s="41">
        <v>9.1999999999999993</v>
      </c>
      <c r="IH510" s="41">
        <v>10.5</v>
      </c>
      <c r="II510" s="41">
        <v>12.9</v>
      </c>
      <c r="IJ510" s="41">
        <v>3.3</v>
      </c>
      <c r="IK510" s="41">
        <v>3.8</v>
      </c>
      <c r="IL510" s="41">
        <v>4.2</v>
      </c>
      <c r="IM510" s="41">
        <v>3.9</v>
      </c>
      <c r="IN510" s="42">
        <v>4</v>
      </c>
      <c r="IO510" s="43">
        <v>148</v>
      </c>
      <c r="IP510" s="38" t="s">
        <v>4</v>
      </c>
      <c r="IQ510" s="38" t="s">
        <v>4</v>
      </c>
      <c r="IR510" s="38" t="s">
        <v>4</v>
      </c>
      <c r="IS510" s="39">
        <v>149.80000000000001</v>
      </c>
      <c r="IT510" s="38" t="s">
        <v>4</v>
      </c>
      <c r="IU510" s="38" t="s">
        <v>4</v>
      </c>
      <c r="IV510" s="38" t="s">
        <v>4</v>
      </c>
      <c r="IW510" s="39">
        <v>136.19999999999999</v>
      </c>
      <c r="IX510" s="39">
        <v>141.9</v>
      </c>
      <c r="IY510" s="43">
        <v>129</v>
      </c>
      <c r="IZ510" s="38" t="s">
        <v>4</v>
      </c>
      <c r="JA510" s="38" t="s">
        <v>4</v>
      </c>
      <c r="JB510" s="38" t="s">
        <v>4</v>
      </c>
      <c r="JC510" s="38" t="s">
        <v>4</v>
      </c>
      <c r="JD510" s="43">
        <v>137</v>
      </c>
      <c r="JE510" s="38" t="s">
        <v>4</v>
      </c>
      <c r="JF510" s="38" t="s">
        <v>4</v>
      </c>
      <c r="JG510" s="38" t="s">
        <v>4</v>
      </c>
      <c r="JH510" s="38" t="s">
        <v>4</v>
      </c>
      <c r="JI510" s="38" t="s">
        <v>4</v>
      </c>
      <c r="JJ510" s="38" t="s">
        <v>4</v>
      </c>
      <c r="JK510" s="39">
        <v>138.1</v>
      </c>
      <c r="JL510" s="39">
        <v>134.30000000000001</v>
      </c>
      <c r="JM510" s="39">
        <v>141.6</v>
      </c>
      <c r="JN510" s="39">
        <v>253.4</v>
      </c>
      <c r="JO510" s="43">
        <v>257</v>
      </c>
      <c r="JP510" s="39">
        <v>230.8</v>
      </c>
      <c r="JQ510" s="39">
        <v>200.7</v>
      </c>
      <c r="JR510" s="38" t="s">
        <v>4</v>
      </c>
      <c r="JS510" s="38" t="s">
        <v>4</v>
      </c>
      <c r="JT510" s="38" t="s">
        <v>4</v>
      </c>
      <c r="JU510" s="38" t="s">
        <v>4</v>
      </c>
      <c r="JV510" s="38" t="s">
        <v>4</v>
      </c>
      <c r="JW510" s="38" t="s">
        <v>4</v>
      </c>
      <c r="JX510" s="39">
        <v>256.5</v>
      </c>
      <c r="JY510" s="39">
        <v>260.7</v>
      </c>
      <c r="JZ510" s="39">
        <v>234.1</v>
      </c>
      <c r="KA510" s="43">
        <v>114</v>
      </c>
      <c r="KB510" s="38" t="s">
        <v>4</v>
      </c>
      <c r="KC510" s="38" t="s">
        <v>4</v>
      </c>
      <c r="KD510" s="39">
        <v>117.3</v>
      </c>
      <c r="KE510" s="38" t="s">
        <v>4</v>
      </c>
      <c r="KF510" s="38" t="s">
        <v>4</v>
      </c>
      <c r="KG510" s="38" t="s">
        <v>4</v>
      </c>
      <c r="KH510" s="39">
        <v>105.3</v>
      </c>
      <c r="KI510" s="39">
        <v>102.8</v>
      </c>
      <c r="KJ510" s="39">
        <v>108.8</v>
      </c>
      <c r="KK510" s="39">
        <v>117.4</v>
      </c>
      <c r="KL510" s="38" t="s">
        <v>4</v>
      </c>
      <c r="KM510" s="38" t="s">
        <v>4</v>
      </c>
      <c r="KN510" s="38" t="s">
        <v>4</v>
      </c>
      <c r="KO510" s="38" t="s">
        <v>4</v>
      </c>
      <c r="KP510" s="38" t="s">
        <v>4</v>
      </c>
      <c r="KQ510" s="38" t="s">
        <v>4</v>
      </c>
      <c r="KR510" s="39">
        <v>110.7</v>
      </c>
      <c r="KS510" s="39">
        <v>110.5</v>
      </c>
      <c r="KT510" s="39">
        <v>111.3</v>
      </c>
      <c r="KU510" s="39">
        <v>116.4</v>
      </c>
      <c r="KV510" s="38" t="s">
        <v>4</v>
      </c>
      <c r="KW510" s="38" t="s">
        <v>4</v>
      </c>
      <c r="KX510" s="38" t="s">
        <v>4</v>
      </c>
      <c r="KY510" s="38" t="s">
        <v>4</v>
      </c>
      <c r="KZ510" s="38" t="s">
        <v>4</v>
      </c>
      <c r="LA510" s="38" t="s">
        <v>4</v>
      </c>
      <c r="LB510" s="39">
        <v>104.8</v>
      </c>
      <c r="LC510" s="39">
        <v>103.8</v>
      </c>
      <c r="LD510" s="43">
        <v>106</v>
      </c>
      <c r="LE510" s="39">
        <v>117.5</v>
      </c>
      <c r="LF510" s="38" t="s">
        <v>4</v>
      </c>
      <c r="LG510" s="38" t="s">
        <v>4</v>
      </c>
      <c r="LH510" s="38" t="s">
        <v>4</v>
      </c>
      <c r="LI510" s="38" t="s">
        <v>4</v>
      </c>
      <c r="LJ510" s="38" t="s">
        <v>4</v>
      </c>
      <c r="LK510" s="38" t="s">
        <v>4</v>
      </c>
      <c r="LL510" s="39">
        <v>112.1</v>
      </c>
      <c r="LM510" s="39">
        <v>114.8</v>
      </c>
      <c r="LN510" s="39">
        <v>112.4</v>
      </c>
      <c r="LO510" s="39">
        <v>205.6</v>
      </c>
      <c r="LP510" s="38" t="s">
        <v>4</v>
      </c>
      <c r="LQ510" s="38" t="s">
        <v>4</v>
      </c>
      <c r="LR510" s="38" t="s">
        <v>4</v>
      </c>
      <c r="LS510" s="38" t="s">
        <v>4</v>
      </c>
      <c r="LT510" s="38" t="s">
        <v>4</v>
      </c>
      <c r="LU510" s="38" t="s">
        <v>4</v>
      </c>
      <c r="LV510" s="39">
        <v>267.7</v>
      </c>
      <c r="LW510" s="39">
        <v>267.39999999999998</v>
      </c>
      <c r="LX510" s="39">
        <v>279.10000000000002</v>
      </c>
      <c r="LY510" s="39">
        <v>128.5</v>
      </c>
      <c r="LZ510" s="38" t="s">
        <v>4</v>
      </c>
      <c r="MA510" s="38" t="s">
        <v>4</v>
      </c>
      <c r="MB510" s="38" t="s">
        <v>4</v>
      </c>
      <c r="MC510" s="38" t="s">
        <v>4</v>
      </c>
      <c r="MD510" s="38" t="s">
        <v>4</v>
      </c>
      <c r="ME510" s="38" t="s">
        <v>4</v>
      </c>
      <c r="MF510" s="39">
        <v>121.5</v>
      </c>
      <c r="MG510" s="39">
        <v>116.1</v>
      </c>
      <c r="MH510" s="39">
        <v>125.2</v>
      </c>
      <c r="MI510" s="39">
        <v>226.9</v>
      </c>
      <c r="MJ510" s="38" t="s">
        <v>4</v>
      </c>
      <c r="MK510" s="38" t="s">
        <v>4</v>
      </c>
      <c r="ML510" s="38" t="s">
        <v>4</v>
      </c>
      <c r="MM510" s="39">
        <v>299.8</v>
      </c>
      <c r="MN510" s="38" t="s">
        <v>4</v>
      </c>
      <c r="MO510" s="38" t="s">
        <v>4</v>
      </c>
      <c r="MP510" s="39">
        <v>111.4</v>
      </c>
      <c r="MQ510" s="38" t="s">
        <v>4</v>
      </c>
      <c r="MR510" s="38" t="s">
        <v>4</v>
      </c>
      <c r="MS510" s="38" t="s">
        <v>4</v>
      </c>
      <c r="MT510" s="38" t="s">
        <v>4</v>
      </c>
      <c r="MU510" s="38" t="s">
        <v>4</v>
      </c>
      <c r="MV510" s="38" t="s">
        <v>4</v>
      </c>
      <c r="MW510" s="39">
        <v>106.6</v>
      </c>
      <c r="MX510" s="39">
        <v>105.3</v>
      </c>
      <c r="MY510" s="38" t="s">
        <v>4</v>
      </c>
      <c r="MZ510" s="38" t="s">
        <v>4</v>
      </c>
      <c r="NA510" s="38" t="s">
        <v>4</v>
      </c>
      <c r="NB510" s="39">
        <v>105.8</v>
      </c>
      <c r="NC510" s="38" t="s">
        <v>4</v>
      </c>
      <c r="ND510" s="39">
        <v>132.4</v>
      </c>
      <c r="NE510" s="39">
        <v>135.9</v>
      </c>
      <c r="NF510" s="39">
        <v>126.9</v>
      </c>
      <c r="NG510" s="39">
        <v>105.2</v>
      </c>
      <c r="NH510" s="38" t="s">
        <v>4</v>
      </c>
      <c r="NI510" s="38" t="s">
        <v>4</v>
      </c>
      <c r="NJ510" s="38" t="s">
        <v>4</v>
      </c>
      <c r="NK510" s="39">
        <v>144.80000000000001</v>
      </c>
      <c r="NL510" s="39">
        <v>146.5</v>
      </c>
      <c r="NM510" s="39">
        <v>143.69999999999999</v>
      </c>
      <c r="NN510" s="39">
        <v>95.1</v>
      </c>
      <c r="NO510" s="39">
        <v>76.3</v>
      </c>
      <c r="NP510" s="38" t="s">
        <v>4</v>
      </c>
      <c r="NQ510" s="38" t="s">
        <v>4</v>
      </c>
      <c r="NR510" s="38" t="s">
        <v>4</v>
      </c>
      <c r="NS510" s="39">
        <v>187.4</v>
      </c>
      <c r="NT510" s="39">
        <v>188.1</v>
      </c>
      <c r="NU510" s="39">
        <v>200.3</v>
      </c>
      <c r="NV510" s="39">
        <v>103.5</v>
      </c>
      <c r="NW510" s="38" t="s">
        <v>4</v>
      </c>
      <c r="NX510" s="38" t="s">
        <v>4</v>
      </c>
      <c r="NY510" s="39">
        <v>113.8</v>
      </c>
      <c r="NZ510" s="39">
        <v>111.3</v>
      </c>
      <c r="OA510" s="39">
        <v>115.9</v>
      </c>
      <c r="OB510" s="39">
        <v>107.2</v>
      </c>
      <c r="OC510" s="39">
        <v>114.8</v>
      </c>
      <c r="OD510" s="38" t="s">
        <v>4</v>
      </c>
      <c r="OE510" s="38" t="s">
        <v>4</v>
      </c>
      <c r="OF510" s="38" t="s">
        <v>4</v>
      </c>
      <c r="OG510" s="39">
        <v>130.80000000000001</v>
      </c>
      <c r="OH510" s="43">
        <v>125</v>
      </c>
      <c r="OI510" s="39">
        <v>137.19999999999999</v>
      </c>
      <c r="OJ510" s="39">
        <v>115.4</v>
      </c>
      <c r="OK510" s="38" t="s">
        <v>4</v>
      </c>
      <c r="OL510" s="38" t="s">
        <v>4</v>
      </c>
      <c r="OM510" s="38" t="s">
        <v>4</v>
      </c>
      <c r="ON510" s="39">
        <v>133.80000000000001</v>
      </c>
      <c r="OO510" s="39">
        <v>132.19999999999999</v>
      </c>
      <c r="OP510" s="43">
        <v>138</v>
      </c>
      <c r="OQ510" s="39">
        <v>113.9</v>
      </c>
      <c r="OR510" s="38" t="s">
        <v>4</v>
      </c>
      <c r="OS510" s="38" t="s">
        <v>4</v>
      </c>
      <c r="OT510" s="38" t="s">
        <v>4</v>
      </c>
      <c r="OU510" s="39">
        <v>130.6</v>
      </c>
      <c r="OV510" s="39">
        <v>124.2</v>
      </c>
      <c r="OW510" s="39">
        <v>136.6</v>
      </c>
      <c r="OX510" s="39">
        <v>75.099999999999994</v>
      </c>
      <c r="OY510" s="38" t="s">
        <v>4</v>
      </c>
      <c r="OZ510" s="38" t="s">
        <v>4</v>
      </c>
      <c r="PA510" s="38" t="s">
        <v>4</v>
      </c>
      <c r="PB510" s="39">
        <v>201.6</v>
      </c>
      <c r="PC510" s="39">
        <v>253.8</v>
      </c>
      <c r="PD510" s="39">
        <v>121.8</v>
      </c>
      <c r="PE510" s="39">
        <v>106.9</v>
      </c>
      <c r="PF510" s="38" t="s">
        <v>4</v>
      </c>
      <c r="PG510" s="38" t="s">
        <v>4</v>
      </c>
      <c r="PH510" s="38" t="s">
        <v>4</v>
      </c>
      <c r="PI510" s="39">
        <v>131.4</v>
      </c>
      <c r="PJ510" s="39">
        <v>133.9</v>
      </c>
      <c r="PK510" s="39">
        <v>127.2</v>
      </c>
      <c r="PL510" s="39">
        <v>99.9</v>
      </c>
      <c r="PM510" s="38" t="s">
        <v>4</v>
      </c>
      <c r="PN510" s="38" t="s">
        <v>4</v>
      </c>
      <c r="PO510" s="38" t="s">
        <v>4</v>
      </c>
      <c r="PP510" s="38" t="s">
        <v>4</v>
      </c>
      <c r="PQ510" s="38" t="s">
        <v>4</v>
      </c>
      <c r="PR510" s="38" t="s">
        <v>4</v>
      </c>
      <c r="PS510" s="43">
        <v>106</v>
      </c>
      <c r="PT510" s="39">
        <v>104.5</v>
      </c>
      <c r="PU510" s="39">
        <v>105.5</v>
      </c>
      <c r="PV510" s="39">
        <v>130.80000000000001</v>
      </c>
      <c r="PW510" s="39">
        <v>134.19999999999999</v>
      </c>
      <c r="PX510" s="39">
        <v>106.7</v>
      </c>
      <c r="PY510" s="39">
        <v>147.19999999999999</v>
      </c>
      <c r="PZ510" s="39">
        <v>148.6</v>
      </c>
      <c r="QA510" s="39">
        <v>90.1</v>
      </c>
      <c r="QB510" s="39">
        <v>75.099999999999994</v>
      </c>
      <c r="QC510" s="39">
        <v>180.6</v>
      </c>
      <c r="QD510" s="39">
        <v>181.9</v>
      </c>
      <c r="QE510" s="43">
        <v>103</v>
      </c>
      <c r="QF510" s="39">
        <v>108.7</v>
      </c>
      <c r="QG510" s="39">
        <v>113.6</v>
      </c>
      <c r="QH510" s="39">
        <v>111.9</v>
      </c>
      <c r="QI510" s="39">
        <v>127.9</v>
      </c>
      <c r="QJ510" s="39">
        <v>121.8</v>
      </c>
      <c r="QK510" s="39">
        <v>115.5</v>
      </c>
      <c r="QL510" s="39">
        <v>132.69999999999999</v>
      </c>
      <c r="QM510" s="39">
        <v>130.9</v>
      </c>
      <c r="QN510" s="39">
        <v>111.5</v>
      </c>
      <c r="QO510" s="39">
        <v>127.3</v>
      </c>
      <c r="QP510" s="43">
        <v>121</v>
      </c>
      <c r="QQ510" s="39">
        <v>76.099999999999994</v>
      </c>
      <c r="QR510" s="39">
        <v>189.1</v>
      </c>
      <c r="QS510" s="39">
        <v>238.5</v>
      </c>
      <c r="QT510" s="39">
        <v>106.2</v>
      </c>
      <c r="QU510" s="43">
        <v>130</v>
      </c>
      <c r="QV510" s="39">
        <v>132.30000000000001</v>
      </c>
      <c r="QW510" s="39">
        <v>93.8</v>
      </c>
      <c r="QX510" s="41">
        <v>1.2</v>
      </c>
      <c r="QY510" s="41">
        <v>1.2</v>
      </c>
      <c r="QZ510" s="41">
        <v>3.8</v>
      </c>
      <c r="RA510" s="41">
        <v>-1.3</v>
      </c>
      <c r="RB510" s="42">
        <v>1</v>
      </c>
      <c r="RC510" s="41">
        <v>2.5</v>
      </c>
      <c r="RD510" s="42">
        <v>1</v>
      </c>
      <c r="RE510" s="41">
        <v>2.7</v>
      </c>
      <c r="RF510" s="41">
        <v>10.1</v>
      </c>
      <c r="RG510" s="41">
        <v>2.2000000000000002</v>
      </c>
      <c r="RH510" s="41">
        <v>-1.8</v>
      </c>
      <c r="RI510" s="41">
        <v>1.1000000000000001</v>
      </c>
      <c r="RJ510" s="41">
        <v>-0.7</v>
      </c>
      <c r="RK510" s="41">
        <v>-1.5</v>
      </c>
      <c r="RL510" s="41">
        <v>0.3</v>
      </c>
      <c r="RM510" s="41">
        <v>2.2000000000000002</v>
      </c>
      <c r="RN510" s="41">
        <v>-0.4</v>
      </c>
      <c r="RO510" s="41">
        <v>3.9</v>
      </c>
      <c r="RP510" s="41">
        <v>1.9</v>
      </c>
      <c r="RQ510" s="42">
        <v>3</v>
      </c>
      <c r="RR510" s="41">
        <v>0.5</v>
      </c>
      <c r="RS510" s="41">
        <v>-1.4</v>
      </c>
      <c r="RT510" s="41">
        <v>1.5</v>
      </c>
      <c r="RU510" s="41">
        <v>2.2000000000000002</v>
      </c>
      <c r="RV510" s="41">
        <v>3.6</v>
      </c>
      <c r="RW510" s="41">
        <v>3.2</v>
      </c>
      <c r="RX510" s="41">
        <v>0.9</v>
      </c>
      <c r="RY510" s="41">
        <v>1.3</v>
      </c>
      <c r="RZ510" s="42">
        <v>1</v>
      </c>
      <c r="SA510" s="41">
        <v>1.4</v>
      </c>
      <c r="SB510" s="41">
        <v>4.8</v>
      </c>
      <c r="SC510" s="41">
        <v>2.1</v>
      </c>
      <c r="SD510" s="41">
        <v>-25.8</v>
      </c>
      <c r="SE510" s="41">
        <v>3.1</v>
      </c>
      <c r="SF510" s="41">
        <v>3.2</v>
      </c>
      <c r="SG510" s="42">
        <v>7</v>
      </c>
      <c r="SH510" s="41">
        <v>0.9</v>
      </c>
      <c r="SI510" s="41">
        <v>1.2</v>
      </c>
      <c r="SJ510" s="42">
        <v>1</v>
      </c>
      <c r="SK510" s="41">
        <v>1.3</v>
      </c>
      <c r="SL510" s="41">
        <v>8.4</v>
      </c>
      <c r="SM510" s="41">
        <v>1.9</v>
      </c>
      <c r="SN510" s="41">
        <v>-18.100000000000001</v>
      </c>
      <c r="SO510" s="41">
        <v>1.3</v>
      </c>
      <c r="SP510" s="41">
        <v>4.0999999999999996</v>
      </c>
      <c r="SQ510" s="41">
        <v>-5.9</v>
      </c>
      <c r="SR510" s="42">
        <v>1</v>
      </c>
      <c r="SS510" s="41">
        <v>1.5</v>
      </c>
      <c r="ST510" s="41">
        <v>1.1000000000000001</v>
      </c>
      <c r="SU510" s="41">
        <v>1.6</v>
      </c>
      <c r="SV510" s="41">
        <v>-11.9</v>
      </c>
      <c r="SW510" s="41">
        <v>2.5</v>
      </c>
      <c r="SX510" s="41">
        <v>-27.4</v>
      </c>
      <c r="SY510" s="41">
        <v>36.200000000000003</v>
      </c>
      <c r="SZ510" s="41">
        <v>37.700000000000003</v>
      </c>
      <c r="TA510" s="41">
        <v>24.4</v>
      </c>
      <c r="TB510" s="41">
        <v>93.1</v>
      </c>
      <c r="TC510" s="41">
        <v>7.3</v>
      </c>
      <c r="TD510" s="42">
        <v>11</v>
      </c>
      <c r="TE510" s="41">
        <v>8.6999999999999993</v>
      </c>
      <c r="TF510" s="41">
        <v>11.1</v>
      </c>
      <c r="TG510" s="42">
        <v>51</v>
      </c>
      <c r="TH510" s="41">
        <v>19.600000000000001</v>
      </c>
      <c r="TI510" s="41">
        <v>105.9</v>
      </c>
      <c r="TJ510" s="41">
        <v>3.3</v>
      </c>
      <c r="TK510" s="41">
        <v>-0.4</v>
      </c>
      <c r="TL510" s="41">
        <v>-1.2</v>
      </c>
      <c r="TM510" s="41">
        <v>-1.7</v>
      </c>
      <c r="TN510" s="41">
        <v>-0.9</v>
      </c>
      <c r="TO510" s="41">
        <v>-0.6</v>
      </c>
      <c r="TP510" s="41">
        <v>-4.7</v>
      </c>
      <c r="TQ510" s="41">
        <v>4.0999999999999996</v>
      </c>
      <c r="TR510" s="41">
        <v>5.9</v>
      </c>
      <c r="TS510" s="41">
        <v>3.8</v>
      </c>
      <c r="TT510" s="41">
        <v>-6.1</v>
      </c>
      <c r="TU510" s="42">
        <v>-1</v>
      </c>
      <c r="TV510" s="41">
        <v>-2.1</v>
      </c>
      <c r="TW510" s="41">
        <v>29.3</v>
      </c>
      <c r="TX510" s="41">
        <v>24.6</v>
      </c>
      <c r="TY510" s="41">
        <v>144.6</v>
      </c>
      <c r="TZ510" s="41">
        <v>6.6</v>
      </c>
      <c r="UA510" s="41">
        <v>9.5</v>
      </c>
      <c r="UB510" s="41">
        <v>6.8</v>
      </c>
      <c r="UC510" s="41">
        <v>10.199999999999999</v>
      </c>
      <c r="UD510" s="41">
        <v>150.30000000000001</v>
      </c>
      <c r="UE510" s="41">
        <v>16.899999999999999</v>
      </c>
      <c r="UF510" s="41">
        <v>142.1</v>
      </c>
      <c r="UG510" s="41">
        <v>35.6</v>
      </c>
      <c r="UH510" s="41">
        <v>22.6</v>
      </c>
      <c r="UI510" s="42">
        <v>144</v>
      </c>
      <c r="UJ510" s="41">
        <v>7.3</v>
      </c>
      <c r="UK510" s="41">
        <v>10.199999999999999</v>
      </c>
      <c r="UL510" s="41">
        <v>7.2</v>
      </c>
      <c r="UM510" s="41">
        <v>11.5</v>
      </c>
      <c r="UN510" s="41">
        <v>143.4</v>
      </c>
      <c r="UO510" s="41">
        <v>16.3</v>
      </c>
      <c r="UP510" s="42">
        <v>157</v>
      </c>
      <c r="UQ510" s="41">
        <v>21.9</v>
      </c>
      <c r="UR510" s="41">
        <v>26.7</v>
      </c>
      <c r="US510" s="41">
        <v>150.1</v>
      </c>
      <c r="UT510" s="41">
        <v>5.9</v>
      </c>
      <c r="UU510" s="41">
        <v>8.9</v>
      </c>
      <c r="UV510" s="41">
        <v>6.1</v>
      </c>
      <c r="UW510" s="41">
        <v>9.3000000000000007</v>
      </c>
      <c r="UX510" s="41">
        <v>226.6</v>
      </c>
      <c r="UY510" s="41">
        <v>17.7</v>
      </c>
      <c r="UZ510" s="41">
        <v>136.6</v>
      </c>
      <c r="VA510" s="38" t="s">
        <v>4</v>
      </c>
      <c r="VB510" s="38" t="s">
        <v>4</v>
      </c>
      <c r="VC510" s="38" t="s">
        <v>4</v>
      </c>
      <c r="VD510" s="38" t="s">
        <v>4</v>
      </c>
      <c r="VE510" s="39">
        <v>128.5</v>
      </c>
      <c r="VF510" s="39">
        <v>126.9</v>
      </c>
      <c r="VG510" s="39">
        <v>130.4</v>
      </c>
      <c r="VH510" s="39">
        <v>113.1</v>
      </c>
      <c r="VI510" s="39">
        <v>106.6</v>
      </c>
      <c r="VJ510" s="39">
        <v>114.2</v>
      </c>
      <c r="VK510" s="39">
        <v>109.8</v>
      </c>
      <c r="VL510" s="39">
        <v>134.1</v>
      </c>
      <c r="VM510" s="39">
        <v>132.6</v>
      </c>
      <c r="VN510" s="39">
        <v>137.19999999999999</v>
      </c>
      <c r="VO510" s="41">
        <v>-0.7</v>
      </c>
      <c r="VP510" s="41">
        <v>-1.2</v>
      </c>
      <c r="VQ510" s="42">
        <v>-1</v>
      </c>
      <c r="VR510" s="41">
        <v>-3.8</v>
      </c>
      <c r="VS510" s="41">
        <v>-0.4</v>
      </c>
      <c r="VT510" s="41">
        <v>3.6</v>
      </c>
      <c r="VU510" s="41">
        <v>3.8</v>
      </c>
      <c r="VV510" s="41">
        <v>-0.7</v>
      </c>
      <c r="VW510" s="41">
        <v>-6.3</v>
      </c>
      <c r="VX510" s="41">
        <v>-8.6999999999999993</v>
      </c>
      <c r="VY510" s="41">
        <v>-8.8000000000000007</v>
      </c>
      <c r="VZ510" s="41">
        <v>1.5</v>
      </c>
      <c r="WA510" s="41">
        <v>-3.2</v>
      </c>
      <c r="WB510" s="41">
        <v>-2.1</v>
      </c>
      <c r="WC510" s="39">
        <v>126.1</v>
      </c>
      <c r="WD510" s="39">
        <v>111.3</v>
      </c>
      <c r="WE510" s="38" t="s">
        <v>4</v>
      </c>
      <c r="WF510" s="38" t="s">
        <v>4</v>
      </c>
      <c r="WG510" s="39">
        <v>128.69999999999999</v>
      </c>
      <c r="WH510" s="39">
        <v>113.7</v>
      </c>
      <c r="WI510" s="43">
        <v>127</v>
      </c>
      <c r="WJ510" s="39">
        <v>114.9</v>
      </c>
      <c r="WK510" s="38" t="s">
        <v>4</v>
      </c>
      <c r="WL510" s="38" t="s">
        <v>4</v>
      </c>
      <c r="WM510" s="39">
        <v>124.4</v>
      </c>
      <c r="WN510" s="39">
        <v>111.5</v>
      </c>
      <c r="WO510" s="39">
        <v>123.5</v>
      </c>
      <c r="WP510" s="39">
        <v>108.3</v>
      </c>
      <c r="WQ510" s="38" t="s">
        <v>4</v>
      </c>
      <c r="WR510" s="38" t="s">
        <v>4</v>
      </c>
      <c r="WS510" s="39">
        <v>122.7</v>
      </c>
      <c r="WT510" s="39">
        <v>107.2</v>
      </c>
      <c r="WU510" s="39">
        <v>129.80000000000001</v>
      </c>
      <c r="WV510" s="39">
        <v>119.5</v>
      </c>
      <c r="WW510" s="39">
        <v>125.6</v>
      </c>
      <c r="WX510" s="39">
        <v>114.4</v>
      </c>
      <c r="WY510" s="39">
        <v>128.1</v>
      </c>
      <c r="WZ510" s="39">
        <v>121.8</v>
      </c>
      <c r="XA510" s="38" t="s">
        <v>4</v>
      </c>
      <c r="XB510" s="38" t="s">
        <v>4</v>
      </c>
      <c r="XC510" s="39">
        <v>123.8</v>
      </c>
      <c r="XD510" s="39">
        <v>116.3</v>
      </c>
      <c r="XE510" s="39">
        <v>125.9</v>
      </c>
      <c r="XF510" s="39">
        <v>115.8</v>
      </c>
      <c r="XG510" s="38" t="s">
        <v>4</v>
      </c>
      <c r="XH510" s="38" t="s">
        <v>4</v>
      </c>
      <c r="XI510" s="39">
        <v>123.2</v>
      </c>
      <c r="XJ510" s="39">
        <v>112.2</v>
      </c>
      <c r="XK510" s="39">
        <v>141.9</v>
      </c>
      <c r="XL510" s="39">
        <v>103.1</v>
      </c>
      <c r="XM510" s="38" t="s">
        <v>4</v>
      </c>
      <c r="XN510" s="38" t="s">
        <v>4</v>
      </c>
      <c r="XO510" s="39">
        <v>139.1</v>
      </c>
      <c r="XP510" s="39">
        <v>100.6</v>
      </c>
      <c r="XQ510" s="41">
        <v>-0.4</v>
      </c>
      <c r="XR510" s="41">
        <v>-0.5</v>
      </c>
      <c r="XS510" s="41">
        <v>0.4</v>
      </c>
      <c r="XT510" s="41">
        <v>-0.8</v>
      </c>
      <c r="XU510" s="41">
        <v>-0.6</v>
      </c>
      <c r="XV510" s="41">
        <v>-2.5</v>
      </c>
      <c r="XW510" s="41">
        <v>12.7</v>
      </c>
      <c r="XX510" s="41">
        <v>10.199999999999999</v>
      </c>
      <c r="XY510" s="42">
        <v>3</v>
      </c>
      <c r="XZ510" s="41">
        <v>19.5</v>
      </c>
      <c r="YA510" s="41">
        <v>16.899999999999999</v>
      </c>
      <c r="YB510" s="41">
        <v>43.9</v>
      </c>
      <c r="YC510" s="41">
        <v>-0.7</v>
      </c>
      <c r="YD510" s="41">
        <v>-1.2</v>
      </c>
      <c r="YE510" s="42">
        <v>-1</v>
      </c>
      <c r="YF510" s="42">
        <v>0</v>
      </c>
      <c r="YG510" s="41">
        <v>-0.7</v>
      </c>
      <c r="YH510" s="41">
        <v>1.9</v>
      </c>
      <c r="YI510" s="41">
        <v>5.5</v>
      </c>
      <c r="YJ510" s="41">
        <v>4.5999999999999996</v>
      </c>
      <c r="YK510" s="41">
        <v>-3.1</v>
      </c>
      <c r="YL510" s="41">
        <v>11.3</v>
      </c>
      <c r="YM510" s="41">
        <v>11.7</v>
      </c>
      <c r="YN510" s="41">
        <v>14.7</v>
      </c>
      <c r="YO510" s="39">
        <v>1.3</v>
      </c>
      <c r="YP510" s="39">
        <v>1.7</v>
      </c>
      <c r="YQ510" s="43">
        <v>7</v>
      </c>
      <c r="YR510" s="39">
        <v>0.2</v>
      </c>
      <c r="YS510" s="43">
        <v>3</v>
      </c>
      <c r="YT510" s="39">
        <v>1.4</v>
      </c>
      <c r="YU510" s="43">
        <v>0</v>
      </c>
      <c r="YV510" s="39">
        <v>14.5</v>
      </c>
      <c r="YW510" s="39">
        <v>13.9</v>
      </c>
      <c r="YX510" s="39">
        <v>136.4</v>
      </c>
      <c r="YY510" s="43">
        <v>8</v>
      </c>
      <c r="YZ510" s="39">
        <v>7.2</v>
      </c>
      <c r="ZA510" s="39">
        <v>6.7</v>
      </c>
      <c r="ZB510" s="39">
        <v>10.4</v>
      </c>
      <c r="ZC510" s="38" t="s">
        <v>4</v>
      </c>
      <c r="ZD510" s="38" t="s">
        <v>4</v>
      </c>
      <c r="ZE510" s="38" t="s">
        <v>4</v>
      </c>
      <c r="ZF510" s="38" t="s">
        <v>4</v>
      </c>
      <c r="ZG510" s="38" t="s">
        <v>4</v>
      </c>
      <c r="ZH510" s="38" t="s">
        <v>4</v>
      </c>
      <c r="ZI510" s="38" t="s">
        <v>4</v>
      </c>
      <c r="ZJ510" s="39">
        <v>106.4</v>
      </c>
      <c r="ZK510" s="39">
        <v>108.7</v>
      </c>
      <c r="ZL510" s="39">
        <v>131.19999999999999</v>
      </c>
      <c r="ZM510" s="39">
        <v>100.3</v>
      </c>
      <c r="ZN510" s="39">
        <v>109.3</v>
      </c>
      <c r="ZO510" s="39">
        <v>102.8</v>
      </c>
      <c r="ZP510" s="39">
        <v>106.8</v>
      </c>
      <c r="ZQ510" s="39">
        <v>109.6</v>
      </c>
      <c r="ZR510" s="39">
        <v>111.6</v>
      </c>
      <c r="ZS510" s="39">
        <v>143.19999999999999</v>
      </c>
      <c r="ZT510" s="39">
        <v>106.4</v>
      </c>
      <c r="ZU510" s="43">
        <v>104</v>
      </c>
      <c r="ZV510" s="39">
        <v>106.2</v>
      </c>
      <c r="ZW510" s="39">
        <v>108.2</v>
      </c>
      <c r="ZX510" s="40">
        <v>11363</v>
      </c>
      <c r="ZY510" s="40">
        <v>5764</v>
      </c>
      <c r="ZZ510" s="40">
        <v>5599</v>
      </c>
      <c r="AAA510" s="40">
        <v>2187</v>
      </c>
      <c r="AAB510" s="40">
        <v>1203</v>
      </c>
      <c r="AAC510" s="40">
        <v>984</v>
      </c>
      <c r="AAD510" s="40">
        <v>9176</v>
      </c>
      <c r="AAE510" s="40">
        <v>4561</v>
      </c>
      <c r="AAF510" s="40">
        <v>4616</v>
      </c>
      <c r="AAG510" s="40">
        <v>11369</v>
      </c>
      <c r="AAH510" s="40">
        <v>5709</v>
      </c>
      <c r="AAI510" s="40">
        <v>5660</v>
      </c>
      <c r="AAJ510" s="40">
        <v>2242</v>
      </c>
      <c r="AAK510" s="40">
        <v>1224</v>
      </c>
      <c r="AAL510" s="40">
        <v>1019</v>
      </c>
      <c r="AAM510" s="40">
        <v>9127</v>
      </c>
      <c r="AAN510" s="40">
        <v>4485</v>
      </c>
      <c r="AAO510" s="40">
        <v>4642</v>
      </c>
      <c r="AAP510" s="41">
        <v>6.8</v>
      </c>
      <c r="AAQ510" s="41">
        <v>6.5</v>
      </c>
      <c r="AAR510" s="41">
        <v>7.2</v>
      </c>
      <c r="AAS510" s="41">
        <v>14.6</v>
      </c>
      <c r="AAT510" s="41">
        <v>14.8</v>
      </c>
      <c r="AAU510" s="41">
        <v>14.2</v>
      </c>
      <c r="AAV510" s="42">
        <v>6</v>
      </c>
      <c r="AAW510" s="41">
        <v>5.6</v>
      </c>
      <c r="AAX510" s="41">
        <v>6.5</v>
      </c>
      <c r="AAY510" s="41">
        <v>6.8</v>
      </c>
      <c r="AAZ510" s="41">
        <v>6.4</v>
      </c>
      <c r="ABA510" s="41">
        <v>7.2</v>
      </c>
      <c r="ABB510" s="41">
        <v>14.5</v>
      </c>
      <c r="ABC510" s="41">
        <v>14.7</v>
      </c>
      <c r="ABD510" s="41">
        <v>14.3</v>
      </c>
      <c r="ABE510" s="42">
        <v>6</v>
      </c>
      <c r="ABF510" s="41">
        <v>5.5</v>
      </c>
      <c r="ABG510" s="41">
        <v>6.5</v>
      </c>
      <c r="ABH510" s="40" t="s">
        <v>4</v>
      </c>
      <c r="ABI510" s="41">
        <v>-0.44790000000000002</v>
      </c>
      <c r="ABJ510" s="41">
        <v>-0.39643</v>
      </c>
      <c r="ABK510" s="41">
        <v>0.60609999999999997</v>
      </c>
      <c r="ABL510" s="41">
        <v>0.82484999999999997</v>
      </c>
      <c r="ABM510" s="41">
        <v>1.39</v>
      </c>
      <c r="ABN510" s="39">
        <v>114.4537</v>
      </c>
      <c r="ABO510" s="39">
        <v>112.27724000000001</v>
      </c>
      <c r="ABP510" s="39">
        <v>106.71793</v>
      </c>
      <c r="ABQ510" s="73">
        <v>105.38882</v>
      </c>
    </row>
    <row r="511" spans="1:745" x14ac:dyDescent="0.3">
      <c r="A511" s="28">
        <v>44682</v>
      </c>
      <c r="B511" s="8">
        <v>449569.8</v>
      </c>
      <c r="C511" s="9">
        <v>476968</v>
      </c>
      <c r="D511" s="8">
        <v>-27398.3</v>
      </c>
      <c r="E511" s="3" t="s">
        <v>4</v>
      </c>
      <c r="F511" s="3" t="s">
        <v>4</v>
      </c>
      <c r="G511" s="8">
        <v>70220.800000000003</v>
      </c>
      <c r="H511" s="8">
        <v>252214.39999999999</v>
      </c>
      <c r="I511" s="9">
        <v>259841</v>
      </c>
      <c r="J511" s="8">
        <v>-7626.6</v>
      </c>
      <c r="K511" s="3" t="s">
        <v>4</v>
      </c>
      <c r="L511" s="3" t="s">
        <v>4</v>
      </c>
      <c r="M511" s="3" t="s">
        <v>4</v>
      </c>
      <c r="N511" s="3" t="s">
        <v>4</v>
      </c>
      <c r="O511" s="3" t="s">
        <v>4</v>
      </c>
      <c r="P511" s="3" t="s">
        <v>4</v>
      </c>
      <c r="Q511" s="3" t="s">
        <v>4</v>
      </c>
      <c r="R511" s="3" t="s">
        <v>4</v>
      </c>
      <c r="S511" s="9">
        <v>6516</v>
      </c>
      <c r="T511" s="9">
        <v>103519</v>
      </c>
      <c r="U511" s="8">
        <v>89376.4</v>
      </c>
      <c r="V511" s="8">
        <v>14142.6</v>
      </c>
      <c r="W511" s="9">
        <v>77661</v>
      </c>
      <c r="X511" s="8">
        <v>100493.3</v>
      </c>
      <c r="Y511" s="8">
        <v>-22832.3</v>
      </c>
      <c r="Z511" s="8">
        <v>4316.3</v>
      </c>
      <c r="AA511" s="9">
        <v>2105</v>
      </c>
      <c r="AB511" s="3" t="s">
        <v>4</v>
      </c>
      <c r="AC511" s="8">
        <v>71943.5</v>
      </c>
      <c r="AD511" s="8">
        <v>95619.5</v>
      </c>
      <c r="AE511" s="3" t="s">
        <v>4</v>
      </c>
      <c r="AF511" s="8">
        <v>42844.2</v>
      </c>
      <c r="AG511" s="8">
        <v>38310.1</v>
      </c>
      <c r="AH511" s="3" t="s">
        <v>4</v>
      </c>
      <c r="AI511" s="8">
        <v>21782.7</v>
      </c>
      <c r="AJ511" s="8">
        <v>51897.4</v>
      </c>
      <c r="AK511" s="3" t="s">
        <v>4</v>
      </c>
      <c r="AL511" s="8">
        <v>6911.2</v>
      </c>
      <c r="AM511" s="9">
        <v>5412</v>
      </c>
      <c r="AN511" s="8">
        <v>1499.2</v>
      </c>
      <c r="AO511" s="8">
        <v>1401.2</v>
      </c>
      <c r="AP511" s="8">
        <v>2768.9</v>
      </c>
      <c r="AQ511" s="3" t="s">
        <v>4</v>
      </c>
      <c r="AR511" s="8">
        <v>16175.4</v>
      </c>
      <c r="AS511" s="8">
        <v>27257.4</v>
      </c>
      <c r="AT511" s="9">
        <v>-11082</v>
      </c>
      <c r="AU511" s="8">
        <v>98596.7</v>
      </c>
      <c r="AV511" s="8">
        <v>32861.599999999999</v>
      </c>
      <c r="AW511" s="9">
        <v>65735</v>
      </c>
      <c r="AX511" s="8">
        <v>111578.3</v>
      </c>
      <c r="AY511" s="9">
        <v>-5193</v>
      </c>
      <c r="AZ511" s="8">
        <v>116771.2</v>
      </c>
      <c r="BA511" s="8">
        <v>-45775.9</v>
      </c>
      <c r="BB511" s="8">
        <v>-82004.5</v>
      </c>
      <c r="BC511" s="8">
        <v>36228.699999999997</v>
      </c>
      <c r="BD511" s="8">
        <v>27525.200000000001</v>
      </c>
      <c r="BE511" s="8">
        <v>120059.1</v>
      </c>
      <c r="BF511" s="9">
        <v>-92534</v>
      </c>
      <c r="BG511" s="8">
        <v>-4485.8</v>
      </c>
      <c r="BH511" s="45">
        <v>-15.9</v>
      </c>
      <c r="BI511" s="45">
        <v>-16.2</v>
      </c>
      <c r="BJ511" s="45">
        <v>-11.2</v>
      </c>
      <c r="BK511" s="46">
        <v>-12</v>
      </c>
      <c r="BL511" s="46">
        <v>-48</v>
      </c>
      <c r="BM511" s="45">
        <v>-48.5</v>
      </c>
      <c r="BN511" s="45">
        <v>-36.700000000000003</v>
      </c>
      <c r="BO511" s="45">
        <v>-39.6</v>
      </c>
      <c r="BP511" s="45">
        <v>71.7</v>
      </c>
      <c r="BQ511" s="45">
        <v>71.7</v>
      </c>
      <c r="BR511" s="45">
        <v>44.7</v>
      </c>
      <c r="BS511" s="45">
        <v>45.9</v>
      </c>
      <c r="BT511" s="45">
        <v>14.9</v>
      </c>
      <c r="BU511" s="45">
        <v>18.5</v>
      </c>
      <c r="BV511" s="45">
        <v>-34.4</v>
      </c>
      <c r="BW511" s="45">
        <v>-34.5</v>
      </c>
      <c r="BX511" s="45">
        <v>-18.2</v>
      </c>
      <c r="BY511" s="45">
        <v>-18.399999999999999</v>
      </c>
      <c r="BZ511" s="44" t="s">
        <v>4</v>
      </c>
      <c r="CA511" s="44" t="s">
        <v>4</v>
      </c>
      <c r="CB511" s="45">
        <v>-0.4</v>
      </c>
      <c r="CC511" s="45">
        <v>-0.3</v>
      </c>
      <c r="CD511" s="45">
        <v>16.399999999999999</v>
      </c>
      <c r="CE511" s="45">
        <v>16.3</v>
      </c>
      <c r="CF511" s="45">
        <v>-20.5</v>
      </c>
      <c r="CG511" s="45">
        <v>-21.5</v>
      </c>
      <c r="CH511" s="45">
        <v>4.4000000000000004</v>
      </c>
      <c r="CI511" s="46">
        <v>5</v>
      </c>
      <c r="CJ511" s="45">
        <v>14.4</v>
      </c>
      <c r="CK511" s="45">
        <v>11.5</v>
      </c>
      <c r="CL511" s="45">
        <v>8.8000000000000007</v>
      </c>
      <c r="CM511" s="45">
        <v>7.5</v>
      </c>
      <c r="CN511" s="45">
        <v>0.2</v>
      </c>
      <c r="CO511" s="45">
        <v>-0.5</v>
      </c>
      <c r="CP511" s="45">
        <v>-1.1000000000000001</v>
      </c>
      <c r="CQ511" s="45">
        <v>-1.1000000000000001</v>
      </c>
      <c r="CR511" s="45">
        <v>13.3</v>
      </c>
      <c r="CS511" s="45">
        <v>9.1</v>
      </c>
      <c r="CT511" s="46">
        <v>56</v>
      </c>
      <c r="CU511" s="45">
        <v>56.8</v>
      </c>
      <c r="CV511" s="45">
        <v>7.7</v>
      </c>
      <c r="CW511" s="45">
        <v>5.9</v>
      </c>
      <c r="CX511" s="39">
        <v>13.3</v>
      </c>
      <c r="CY511" s="39">
        <v>9.8000000000000007</v>
      </c>
      <c r="CZ511" s="39">
        <v>9.3000000000000007</v>
      </c>
      <c r="DA511" s="43">
        <v>4</v>
      </c>
      <c r="DB511" s="39">
        <v>4.5</v>
      </c>
      <c r="DC511" s="39">
        <v>3.3</v>
      </c>
      <c r="DD511" s="39">
        <v>52.3</v>
      </c>
      <c r="DE511" s="39">
        <v>49.5</v>
      </c>
      <c r="DF511" s="39">
        <v>8.9</v>
      </c>
      <c r="DG511" s="39">
        <v>6.5</v>
      </c>
      <c r="DH511" s="39">
        <v>32.200000000000003</v>
      </c>
      <c r="DI511" s="39">
        <v>31.3</v>
      </c>
      <c r="DJ511" s="39">
        <v>18.3</v>
      </c>
      <c r="DK511" s="39">
        <v>18.7</v>
      </c>
      <c r="DL511" s="39">
        <v>1.3</v>
      </c>
      <c r="DM511" s="39">
        <v>3.1</v>
      </c>
      <c r="DN511" s="39">
        <v>28.2</v>
      </c>
      <c r="DO511" s="39">
        <v>28.4</v>
      </c>
      <c r="DP511" s="39">
        <v>32.5</v>
      </c>
      <c r="DQ511" s="39">
        <v>26.9</v>
      </c>
      <c r="DR511" s="39">
        <v>19.899999999999999</v>
      </c>
      <c r="DS511" s="39">
        <v>18.5</v>
      </c>
      <c r="DT511" s="39">
        <v>9.5</v>
      </c>
      <c r="DU511" s="39">
        <v>9.6</v>
      </c>
      <c r="DV511" s="45">
        <v>-3.1</v>
      </c>
      <c r="DW511" s="45">
        <v>-1.7</v>
      </c>
      <c r="DX511" s="46">
        <v>-3</v>
      </c>
      <c r="DY511" s="45">
        <v>-3.3</v>
      </c>
      <c r="DZ511" s="45">
        <v>-0.1</v>
      </c>
      <c r="EA511" s="45">
        <v>-1.8</v>
      </c>
      <c r="EB511" s="45">
        <v>-8.1</v>
      </c>
      <c r="EC511" s="45">
        <v>-15.2</v>
      </c>
      <c r="ED511" s="45">
        <v>2.2000000000000002</v>
      </c>
      <c r="EE511" s="45">
        <v>0.5</v>
      </c>
      <c r="EF511" s="45">
        <v>-2.7</v>
      </c>
      <c r="EG511" s="45">
        <v>-4.5999999999999996</v>
      </c>
      <c r="EH511" s="39">
        <v>8.9</v>
      </c>
      <c r="EI511" s="39">
        <v>5.9</v>
      </c>
      <c r="EJ511" s="38" t="s">
        <v>4</v>
      </c>
      <c r="EK511" s="39">
        <v>104.7</v>
      </c>
      <c r="EL511" s="39">
        <v>7.9</v>
      </c>
      <c r="EM511" s="39">
        <v>6.1</v>
      </c>
      <c r="EN511" s="39">
        <v>-2.2999999999999998</v>
      </c>
      <c r="EO511" s="43">
        <v>-4</v>
      </c>
      <c r="EP511" s="39">
        <v>-20.6</v>
      </c>
      <c r="EQ511" s="39">
        <v>-21.5</v>
      </c>
      <c r="ER511" s="39">
        <v>16.3</v>
      </c>
      <c r="ES511" s="39">
        <v>12.7</v>
      </c>
      <c r="ET511" s="45">
        <v>9.1999999999999993</v>
      </c>
      <c r="EU511" s="45">
        <v>6.9</v>
      </c>
      <c r="EV511" s="45">
        <v>17.8</v>
      </c>
      <c r="EW511" s="45">
        <v>16.899999999999999</v>
      </c>
      <c r="EX511" s="45">
        <v>21.7</v>
      </c>
      <c r="EY511" s="45">
        <v>14.2</v>
      </c>
      <c r="EZ511" s="45">
        <v>9.4</v>
      </c>
      <c r="FA511" s="45">
        <v>9.6</v>
      </c>
      <c r="FB511" s="45">
        <v>19.2</v>
      </c>
      <c r="FC511" s="45">
        <v>13.1</v>
      </c>
      <c r="FD511" s="45">
        <v>16.3</v>
      </c>
      <c r="FE511" s="45">
        <v>12.7</v>
      </c>
      <c r="FF511" s="45">
        <v>27.5</v>
      </c>
      <c r="FG511" s="45">
        <v>28.7</v>
      </c>
      <c r="FH511" s="45">
        <v>111.2</v>
      </c>
      <c r="FI511" s="44" t="s">
        <v>4</v>
      </c>
      <c r="FJ511" s="44" t="s">
        <v>4</v>
      </c>
      <c r="FK511" s="45">
        <v>11.8</v>
      </c>
      <c r="FL511" s="44" t="s">
        <v>4</v>
      </c>
      <c r="FM511" s="45">
        <v>8.5</v>
      </c>
      <c r="FN511" s="44" t="s">
        <v>4</v>
      </c>
      <c r="FO511" s="45">
        <v>0.7</v>
      </c>
      <c r="FP511" s="44" t="s">
        <v>4</v>
      </c>
      <c r="FQ511" s="45">
        <v>13.1</v>
      </c>
      <c r="FR511" s="45">
        <v>116.07</v>
      </c>
      <c r="FS511" s="45">
        <v>118.78</v>
      </c>
      <c r="FT511" s="45">
        <v>121.46</v>
      </c>
      <c r="FU511" s="45">
        <v>108.98</v>
      </c>
      <c r="FV511" s="74">
        <v>124.7</v>
      </c>
      <c r="FW511" s="45">
        <v>108.94</v>
      </c>
      <c r="FX511" s="45">
        <v>105.88</v>
      </c>
      <c r="FY511" s="45">
        <v>124.45</v>
      </c>
      <c r="FZ511" s="74">
        <v>93</v>
      </c>
      <c r="GA511" s="45">
        <v>108.03</v>
      </c>
      <c r="GB511" s="74">
        <v>99.5</v>
      </c>
      <c r="GC511" s="45">
        <v>118.12</v>
      </c>
      <c r="GD511" s="45">
        <v>111.19</v>
      </c>
      <c r="GE511" s="45">
        <v>110.26</v>
      </c>
      <c r="GF511" s="45">
        <v>115.75</v>
      </c>
      <c r="GG511" s="45">
        <v>150.97</v>
      </c>
      <c r="GH511" s="45">
        <v>119.39</v>
      </c>
      <c r="GI511" s="45">
        <v>125.34</v>
      </c>
      <c r="GJ511" s="45">
        <v>119.13</v>
      </c>
      <c r="GK511" s="45">
        <v>119.19</v>
      </c>
      <c r="GL511" s="45">
        <v>111.57</v>
      </c>
      <c r="GM511" s="45">
        <v>108.01</v>
      </c>
      <c r="GN511" s="45">
        <v>112.28</v>
      </c>
      <c r="GO511" s="45">
        <v>111.54</v>
      </c>
      <c r="GP511" s="45">
        <v>111.78</v>
      </c>
      <c r="GQ511" s="45">
        <v>0.8</v>
      </c>
      <c r="GR511" s="45">
        <v>1.5</v>
      </c>
      <c r="GS511" s="45">
        <v>0.5</v>
      </c>
      <c r="GT511" s="45">
        <v>0.3</v>
      </c>
      <c r="GU511" s="45">
        <v>0.6</v>
      </c>
      <c r="GV511" s="46">
        <v>1</v>
      </c>
      <c r="GW511" s="45">
        <v>0.2</v>
      </c>
      <c r="GX511" s="45">
        <v>1.4</v>
      </c>
      <c r="GY511" s="45">
        <v>-0.3</v>
      </c>
      <c r="GZ511" s="45">
        <v>0.4</v>
      </c>
      <c r="HA511" s="45">
        <v>0.1</v>
      </c>
      <c r="HB511" s="45">
        <v>1.3</v>
      </c>
      <c r="HC511" s="45">
        <v>0.3</v>
      </c>
      <c r="HD511" s="45">
        <v>0.5</v>
      </c>
      <c r="HE511" s="45">
        <v>0.8</v>
      </c>
      <c r="HF511" s="46">
        <v>2</v>
      </c>
      <c r="HG511" s="45">
        <v>1.3</v>
      </c>
      <c r="HH511" s="45">
        <v>0.4</v>
      </c>
      <c r="HI511" s="45">
        <v>1.1000000000000001</v>
      </c>
      <c r="HJ511" s="45">
        <v>1.1000000000000001</v>
      </c>
      <c r="HK511" s="45">
        <v>0.4</v>
      </c>
      <c r="HL511" s="45">
        <v>0.6</v>
      </c>
      <c r="HM511" s="45">
        <v>0.7</v>
      </c>
      <c r="HN511" s="45">
        <v>0.7</v>
      </c>
      <c r="HO511" s="45">
        <v>0.7</v>
      </c>
      <c r="HP511" s="79">
        <v>8.1</v>
      </c>
      <c r="HQ511" s="79">
        <v>8.8000000000000007</v>
      </c>
      <c r="HR511" s="79">
        <v>2.7</v>
      </c>
      <c r="HS511" s="79">
        <v>1.8</v>
      </c>
      <c r="HT511" s="45">
        <v>16.2</v>
      </c>
      <c r="HU511" s="45">
        <v>5.9</v>
      </c>
      <c r="HV511" s="45">
        <v>1.3</v>
      </c>
      <c r="HW511" s="46">
        <v>14</v>
      </c>
      <c r="HX511" s="45">
        <v>-0.4</v>
      </c>
      <c r="HY511" s="45">
        <v>3.6</v>
      </c>
      <c r="HZ511" s="45">
        <v>-0.9</v>
      </c>
      <c r="IA511" s="45">
        <v>7.1</v>
      </c>
      <c r="IB511" s="45">
        <v>2.7</v>
      </c>
      <c r="IC511" s="45">
        <v>3.8</v>
      </c>
      <c r="ID511" s="45">
        <v>8.1999999999999993</v>
      </c>
      <c r="IE511" s="46">
        <v>39</v>
      </c>
      <c r="IF511" s="45">
        <v>7.5</v>
      </c>
      <c r="IG511" s="45">
        <v>9.1</v>
      </c>
      <c r="IH511" s="45">
        <v>11.4</v>
      </c>
      <c r="II511" s="45">
        <v>13.6</v>
      </c>
      <c r="IJ511" s="45">
        <v>3.5</v>
      </c>
      <c r="IK511" s="45">
        <v>4.2</v>
      </c>
      <c r="IL511" s="45">
        <v>4.7</v>
      </c>
      <c r="IM511" s="45">
        <v>4.4000000000000004</v>
      </c>
      <c r="IN511" s="45">
        <v>4.5999999999999996</v>
      </c>
      <c r="IO511" s="39">
        <v>148.80000000000001</v>
      </c>
      <c r="IP511" s="38" t="s">
        <v>4</v>
      </c>
      <c r="IQ511" s="38" t="s">
        <v>4</v>
      </c>
      <c r="IR511" s="38" t="s">
        <v>4</v>
      </c>
      <c r="IS511" s="39">
        <v>150.69999999999999</v>
      </c>
      <c r="IT511" s="38" t="s">
        <v>4</v>
      </c>
      <c r="IU511" s="38" t="s">
        <v>4</v>
      </c>
      <c r="IV511" s="38" t="s">
        <v>4</v>
      </c>
      <c r="IW511" s="39">
        <v>137.30000000000001</v>
      </c>
      <c r="IX511" s="39">
        <v>142.6</v>
      </c>
      <c r="IY511" s="39">
        <v>130.30000000000001</v>
      </c>
      <c r="IZ511" s="38" t="s">
        <v>4</v>
      </c>
      <c r="JA511" s="38" t="s">
        <v>4</v>
      </c>
      <c r="JB511" s="38" t="s">
        <v>4</v>
      </c>
      <c r="JC511" s="38" t="s">
        <v>4</v>
      </c>
      <c r="JD511" s="39">
        <v>139.30000000000001</v>
      </c>
      <c r="JE511" s="38" t="s">
        <v>4</v>
      </c>
      <c r="JF511" s="38" t="s">
        <v>4</v>
      </c>
      <c r="JG511" s="38" t="s">
        <v>4</v>
      </c>
      <c r="JH511" s="38" t="s">
        <v>4</v>
      </c>
      <c r="JI511" s="38" t="s">
        <v>4</v>
      </c>
      <c r="JJ511" s="38" t="s">
        <v>4</v>
      </c>
      <c r="JK511" s="39">
        <v>139.6</v>
      </c>
      <c r="JL511" s="39">
        <v>135.19999999999999</v>
      </c>
      <c r="JM511" s="39">
        <v>143.6</v>
      </c>
      <c r="JN511" s="39">
        <v>254.2</v>
      </c>
      <c r="JO511" s="39">
        <v>255.6</v>
      </c>
      <c r="JP511" s="39">
        <v>233.4</v>
      </c>
      <c r="JQ511" s="39">
        <v>206.4</v>
      </c>
      <c r="JR511" s="38" t="s">
        <v>4</v>
      </c>
      <c r="JS511" s="38" t="s">
        <v>4</v>
      </c>
      <c r="JT511" s="38" t="s">
        <v>4</v>
      </c>
      <c r="JU511" s="38" t="s">
        <v>4</v>
      </c>
      <c r="JV511" s="38" t="s">
        <v>4</v>
      </c>
      <c r="JW511" s="38" t="s">
        <v>4</v>
      </c>
      <c r="JX511" s="39">
        <v>256.60000000000002</v>
      </c>
      <c r="JY511" s="43">
        <v>259</v>
      </c>
      <c r="JZ511" s="39">
        <v>236.9</v>
      </c>
      <c r="KA511" s="39">
        <v>114.7</v>
      </c>
      <c r="KB511" s="38" t="s">
        <v>4</v>
      </c>
      <c r="KC511" s="38" t="s">
        <v>4</v>
      </c>
      <c r="KD511" s="39">
        <v>124.3</v>
      </c>
      <c r="KE511" s="38" t="s">
        <v>4</v>
      </c>
      <c r="KF511" s="38" t="s">
        <v>4</v>
      </c>
      <c r="KG511" s="38" t="s">
        <v>4</v>
      </c>
      <c r="KH511" s="39">
        <v>105.9</v>
      </c>
      <c r="KI511" s="43">
        <v>104</v>
      </c>
      <c r="KJ511" s="39">
        <v>109.2</v>
      </c>
      <c r="KK511" s="39">
        <v>118.7</v>
      </c>
      <c r="KL511" s="38" t="s">
        <v>4</v>
      </c>
      <c r="KM511" s="38" t="s">
        <v>4</v>
      </c>
      <c r="KN511" s="38" t="s">
        <v>4</v>
      </c>
      <c r="KO511" s="38" t="s">
        <v>4</v>
      </c>
      <c r="KP511" s="38" t="s">
        <v>4</v>
      </c>
      <c r="KQ511" s="38" t="s">
        <v>4</v>
      </c>
      <c r="KR511" s="39">
        <v>111.9</v>
      </c>
      <c r="KS511" s="43">
        <v>112</v>
      </c>
      <c r="KT511" s="39">
        <v>112.4</v>
      </c>
      <c r="KU511" s="39">
        <v>117.4</v>
      </c>
      <c r="KV511" s="38" t="s">
        <v>4</v>
      </c>
      <c r="KW511" s="38" t="s">
        <v>4</v>
      </c>
      <c r="KX511" s="38" t="s">
        <v>4</v>
      </c>
      <c r="KY511" s="38" t="s">
        <v>4</v>
      </c>
      <c r="KZ511" s="38" t="s">
        <v>4</v>
      </c>
      <c r="LA511" s="38" t="s">
        <v>4</v>
      </c>
      <c r="LB511" s="39">
        <v>106.1</v>
      </c>
      <c r="LC511" s="39">
        <v>104.9</v>
      </c>
      <c r="LD511" s="43">
        <v>107</v>
      </c>
      <c r="LE511" s="39">
        <v>118.9</v>
      </c>
      <c r="LF511" s="38" t="s">
        <v>4</v>
      </c>
      <c r="LG511" s="38" t="s">
        <v>4</v>
      </c>
      <c r="LH511" s="38" t="s">
        <v>4</v>
      </c>
      <c r="LI511" s="38" t="s">
        <v>4</v>
      </c>
      <c r="LJ511" s="38" t="s">
        <v>4</v>
      </c>
      <c r="LK511" s="38" t="s">
        <v>4</v>
      </c>
      <c r="LL511" s="39">
        <v>113.4</v>
      </c>
      <c r="LM511" s="39">
        <v>116.9</v>
      </c>
      <c r="LN511" s="39">
        <v>113.5</v>
      </c>
      <c r="LO511" s="39">
        <v>184.2</v>
      </c>
      <c r="LP511" s="38" t="s">
        <v>4</v>
      </c>
      <c r="LQ511" s="38" t="s">
        <v>4</v>
      </c>
      <c r="LR511" s="38" t="s">
        <v>4</v>
      </c>
      <c r="LS511" s="38" t="s">
        <v>4</v>
      </c>
      <c r="LT511" s="38" t="s">
        <v>4</v>
      </c>
      <c r="LU511" s="38" t="s">
        <v>4</v>
      </c>
      <c r="LV511" s="39">
        <v>263.10000000000002</v>
      </c>
      <c r="LW511" s="39">
        <v>262.2</v>
      </c>
      <c r="LX511" s="39">
        <v>266.5</v>
      </c>
      <c r="LY511" s="39">
        <v>130.6</v>
      </c>
      <c r="LZ511" s="38" t="s">
        <v>4</v>
      </c>
      <c r="MA511" s="38" t="s">
        <v>4</v>
      </c>
      <c r="MB511" s="38" t="s">
        <v>4</v>
      </c>
      <c r="MC511" s="38" t="s">
        <v>4</v>
      </c>
      <c r="MD511" s="38" t="s">
        <v>4</v>
      </c>
      <c r="ME511" s="38" t="s">
        <v>4</v>
      </c>
      <c r="MF511" s="43">
        <v>123</v>
      </c>
      <c r="MG511" s="39">
        <v>117.2</v>
      </c>
      <c r="MH511" s="39">
        <v>126.7</v>
      </c>
      <c r="MI511" s="39">
        <v>224.3</v>
      </c>
      <c r="MJ511" s="38" t="s">
        <v>4</v>
      </c>
      <c r="MK511" s="38" t="s">
        <v>4</v>
      </c>
      <c r="ML511" s="38" t="s">
        <v>4</v>
      </c>
      <c r="MM511" s="39">
        <v>327.5</v>
      </c>
      <c r="MN511" s="38" t="s">
        <v>4</v>
      </c>
      <c r="MO511" s="38" t="s">
        <v>4</v>
      </c>
      <c r="MP511" s="39">
        <v>110.4</v>
      </c>
      <c r="MQ511" s="38" t="s">
        <v>4</v>
      </c>
      <c r="MR511" s="38" t="s">
        <v>4</v>
      </c>
      <c r="MS511" s="38" t="s">
        <v>4</v>
      </c>
      <c r="MT511" s="38" t="s">
        <v>4</v>
      </c>
      <c r="MU511" s="38" t="s">
        <v>4</v>
      </c>
      <c r="MV511" s="38" t="s">
        <v>4</v>
      </c>
      <c r="MW511" s="39">
        <v>108.9</v>
      </c>
      <c r="MX511" s="39">
        <v>107.8</v>
      </c>
      <c r="MY511" s="38" t="s">
        <v>4</v>
      </c>
      <c r="MZ511" s="38" t="s">
        <v>4</v>
      </c>
      <c r="NA511" s="38" t="s">
        <v>4</v>
      </c>
      <c r="NB511" s="39">
        <v>109.2</v>
      </c>
      <c r="NC511" s="38" t="s">
        <v>4</v>
      </c>
      <c r="ND511" s="39">
        <v>134.6</v>
      </c>
      <c r="NE511" s="39">
        <v>135.30000000000001</v>
      </c>
      <c r="NF511" s="39">
        <v>134.19999999999999</v>
      </c>
      <c r="NG511" s="39">
        <v>105.3</v>
      </c>
      <c r="NH511" s="38" t="s">
        <v>4</v>
      </c>
      <c r="NI511" s="38" t="s">
        <v>4</v>
      </c>
      <c r="NJ511" s="38" t="s">
        <v>4</v>
      </c>
      <c r="NK511" s="39">
        <v>147.4</v>
      </c>
      <c r="NL511" s="39">
        <v>147.19999999999999</v>
      </c>
      <c r="NM511" s="39">
        <v>147.80000000000001</v>
      </c>
      <c r="NN511" s="39">
        <v>91.6</v>
      </c>
      <c r="NO511" s="39">
        <v>72.7</v>
      </c>
      <c r="NP511" s="38" t="s">
        <v>4</v>
      </c>
      <c r="NQ511" s="38" t="s">
        <v>4</v>
      </c>
      <c r="NR511" s="38" t="s">
        <v>4</v>
      </c>
      <c r="NS511" s="43">
        <v>190</v>
      </c>
      <c r="NT511" s="39">
        <v>186.7</v>
      </c>
      <c r="NU511" s="43">
        <v>214</v>
      </c>
      <c r="NV511" s="39">
        <v>112.8</v>
      </c>
      <c r="NW511" s="38" t="s">
        <v>4</v>
      </c>
      <c r="NX511" s="38" t="s">
        <v>4</v>
      </c>
      <c r="NY511" s="39">
        <v>115.9</v>
      </c>
      <c r="NZ511" s="39">
        <v>115.6</v>
      </c>
      <c r="OA511" s="39">
        <v>116.3</v>
      </c>
      <c r="OB511" s="39">
        <v>116.9</v>
      </c>
      <c r="OC511" s="43">
        <v>118</v>
      </c>
      <c r="OD511" s="38" t="s">
        <v>4</v>
      </c>
      <c r="OE511" s="38" t="s">
        <v>4</v>
      </c>
      <c r="OF511" s="38" t="s">
        <v>4</v>
      </c>
      <c r="OG511" s="39">
        <v>132.19999999999999</v>
      </c>
      <c r="OH511" s="39">
        <v>123.6</v>
      </c>
      <c r="OI511" s="39">
        <v>142.6</v>
      </c>
      <c r="OJ511" s="39">
        <v>117.2</v>
      </c>
      <c r="OK511" s="38" t="s">
        <v>4</v>
      </c>
      <c r="OL511" s="38" t="s">
        <v>4</v>
      </c>
      <c r="OM511" s="38" t="s">
        <v>4</v>
      </c>
      <c r="ON511" s="43">
        <v>140</v>
      </c>
      <c r="OO511" s="39">
        <v>134.30000000000001</v>
      </c>
      <c r="OP511" s="39">
        <v>149.69999999999999</v>
      </c>
      <c r="OQ511" s="39">
        <v>117.7</v>
      </c>
      <c r="OR511" s="38" t="s">
        <v>4</v>
      </c>
      <c r="OS511" s="38" t="s">
        <v>4</v>
      </c>
      <c r="OT511" s="38" t="s">
        <v>4</v>
      </c>
      <c r="OU511" s="39">
        <v>131.4</v>
      </c>
      <c r="OV511" s="39">
        <v>123.1</v>
      </c>
      <c r="OW511" s="39">
        <v>140.9</v>
      </c>
      <c r="OX511" s="43">
        <v>73</v>
      </c>
      <c r="OY511" s="38" t="s">
        <v>4</v>
      </c>
      <c r="OZ511" s="38" t="s">
        <v>4</v>
      </c>
      <c r="PA511" s="38" t="s">
        <v>4</v>
      </c>
      <c r="PB511" s="39">
        <v>180.5</v>
      </c>
      <c r="PC511" s="39">
        <v>215.6</v>
      </c>
      <c r="PD511" s="39">
        <v>123.1</v>
      </c>
      <c r="PE511" s="39">
        <v>110.7</v>
      </c>
      <c r="PF511" s="38" t="s">
        <v>4</v>
      </c>
      <c r="PG511" s="38" t="s">
        <v>4</v>
      </c>
      <c r="PH511" s="38" t="s">
        <v>4</v>
      </c>
      <c r="PI511" s="43">
        <v>134</v>
      </c>
      <c r="PJ511" s="39">
        <v>134.1</v>
      </c>
      <c r="PK511" s="39">
        <v>134.19999999999999</v>
      </c>
      <c r="PL511" s="39">
        <v>96.4</v>
      </c>
      <c r="PM511" s="38" t="s">
        <v>4</v>
      </c>
      <c r="PN511" s="38" t="s">
        <v>4</v>
      </c>
      <c r="PO511" s="38" t="s">
        <v>4</v>
      </c>
      <c r="PP511" s="38" t="s">
        <v>4</v>
      </c>
      <c r="PQ511" s="38" t="s">
        <v>4</v>
      </c>
      <c r="PR511" s="38" t="s">
        <v>4</v>
      </c>
      <c r="PS511" s="39">
        <v>107.9</v>
      </c>
      <c r="PT511" s="39">
        <v>106.1</v>
      </c>
      <c r="PU511" s="39">
        <v>108.2</v>
      </c>
      <c r="PV511" s="39">
        <v>135.5</v>
      </c>
      <c r="PW511" s="39">
        <v>136.80000000000001</v>
      </c>
      <c r="PX511" s="39">
        <v>108.9</v>
      </c>
      <c r="PY511" s="39">
        <v>152.69999999999999</v>
      </c>
      <c r="PZ511" s="39">
        <v>153.1</v>
      </c>
      <c r="QA511" s="39">
        <v>83.6</v>
      </c>
      <c r="QB511" s="39">
        <v>72.599999999999994</v>
      </c>
      <c r="QC511" s="39">
        <v>183.9</v>
      </c>
      <c r="QD511" s="39">
        <v>178.6</v>
      </c>
      <c r="QE511" s="39">
        <v>104.4</v>
      </c>
      <c r="QF511" s="39">
        <v>112.7</v>
      </c>
      <c r="QG511" s="43">
        <v>117</v>
      </c>
      <c r="QH511" s="39">
        <v>117.7</v>
      </c>
      <c r="QI511" s="39">
        <v>132.4</v>
      </c>
      <c r="QJ511" s="43">
        <v>124</v>
      </c>
      <c r="QK511" s="39">
        <v>120.3</v>
      </c>
      <c r="QL511" s="39">
        <v>142.5</v>
      </c>
      <c r="QM511" s="39">
        <v>138.4</v>
      </c>
      <c r="QN511" s="39">
        <v>117.6</v>
      </c>
      <c r="QO511" s="39">
        <v>131.1</v>
      </c>
      <c r="QP511" s="39">
        <v>122.5</v>
      </c>
      <c r="QQ511" s="43">
        <v>76</v>
      </c>
      <c r="QR511" s="39">
        <v>148.9</v>
      </c>
      <c r="QS511" s="39">
        <v>169.6</v>
      </c>
      <c r="QT511" s="39">
        <v>108.9</v>
      </c>
      <c r="QU511" s="39">
        <v>135.19999999999999</v>
      </c>
      <c r="QV511" s="39">
        <v>136.19999999999999</v>
      </c>
      <c r="QW511" s="39">
        <v>86.4</v>
      </c>
      <c r="QX511" s="45">
        <v>0.6</v>
      </c>
      <c r="QY511" s="45">
        <v>0.6</v>
      </c>
      <c r="QZ511" s="45">
        <v>1.6</v>
      </c>
      <c r="RA511" s="46">
        <v>0</v>
      </c>
      <c r="RB511" s="45">
        <v>0.7</v>
      </c>
      <c r="RC511" s="45">
        <v>1.1000000000000001</v>
      </c>
      <c r="RD511" s="45">
        <v>0.7</v>
      </c>
      <c r="RE511" s="45">
        <v>1.2</v>
      </c>
      <c r="RF511" s="45">
        <v>-4.9000000000000004</v>
      </c>
      <c r="RG511" s="45">
        <v>1.6</v>
      </c>
      <c r="RH511" s="45">
        <v>-1.3</v>
      </c>
      <c r="RI511" s="45">
        <v>-0.9</v>
      </c>
      <c r="RJ511" s="45">
        <v>2.2999999999999998</v>
      </c>
      <c r="RK511" s="45">
        <v>3.3</v>
      </c>
      <c r="RL511" s="45">
        <v>-0.3</v>
      </c>
      <c r="RM511" s="45">
        <v>-3.4</v>
      </c>
      <c r="RN511" s="45">
        <v>6.8</v>
      </c>
      <c r="RO511" s="45">
        <v>3.9</v>
      </c>
      <c r="RP511" s="45">
        <v>1.5</v>
      </c>
      <c r="RQ511" s="45">
        <v>4.8</v>
      </c>
      <c r="RR511" s="45">
        <v>-2.9</v>
      </c>
      <c r="RS511" s="45">
        <v>3.6</v>
      </c>
      <c r="RT511" s="45">
        <v>-3.1</v>
      </c>
      <c r="RU511" s="45">
        <v>0.9</v>
      </c>
      <c r="RV511" s="45">
        <v>1.1000000000000001</v>
      </c>
      <c r="RW511" s="45">
        <v>0.2</v>
      </c>
      <c r="RX511" s="45">
        <v>0.7</v>
      </c>
      <c r="RY511" s="45">
        <v>1.1000000000000001</v>
      </c>
      <c r="RZ511" s="45">
        <v>1.1000000000000001</v>
      </c>
      <c r="SA511" s="45">
        <v>1.1000000000000001</v>
      </c>
      <c r="SB511" s="45">
        <v>-1.6</v>
      </c>
      <c r="SC511" s="45">
        <v>1.2</v>
      </c>
      <c r="SD511" s="45">
        <v>5.9</v>
      </c>
      <c r="SE511" s="45">
        <v>0.5</v>
      </c>
      <c r="SF511" s="45">
        <v>0.7</v>
      </c>
      <c r="SG511" s="45">
        <v>-0.7</v>
      </c>
      <c r="SH511" s="45">
        <v>0.8</v>
      </c>
      <c r="SI511" s="45">
        <v>1.4</v>
      </c>
      <c r="SJ511" s="46">
        <v>1</v>
      </c>
      <c r="SK511" s="45">
        <v>1.2</v>
      </c>
      <c r="SL511" s="45">
        <v>-1.8</v>
      </c>
      <c r="SM511" s="45">
        <v>1.2</v>
      </c>
      <c r="SN511" s="45">
        <v>7.7</v>
      </c>
      <c r="SO511" s="46">
        <v>1</v>
      </c>
      <c r="SP511" s="45">
        <v>1.4</v>
      </c>
      <c r="SQ511" s="45">
        <v>0.7</v>
      </c>
      <c r="SR511" s="45">
        <v>0.4</v>
      </c>
      <c r="SS511" s="46">
        <v>1</v>
      </c>
      <c r="ST511" s="45">
        <v>0.9</v>
      </c>
      <c r="SU511" s="46">
        <v>1</v>
      </c>
      <c r="SV511" s="45">
        <v>-4.5</v>
      </c>
      <c r="SW511" s="45">
        <v>1.1000000000000001</v>
      </c>
      <c r="SX511" s="45">
        <v>0.8</v>
      </c>
      <c r="SY511" s="45">
        <v>35.4</v>
      </c>
      <c r="SZ511" s="46">
        <v>37</v>
      </c>
      <c r="TA511" s="45">
        <v>24.3</v>
      </c>
      <c r="TB511" s="45">
        <v>89.8</v>
      </c>
      <c r="TC511" s="45">
        <v>7.6</v>
      </c>
      <c r="TD511" s="45">
        <v>11.8</v>
      </c>
      <c r="TE511" s="45">
        <v>9.1999999999999993</v>
      </c>
      <c r="TF511" s="46">
        <v>12</v>
      </c>
      <c r="TG511" s="45">
        <v>41.9</v>
      </c>
      <c r="TH511" s="45">
        <v>20.399999999999999</v>
      </c>
      <c r="TI511" s="45">
        <v>99.9</v>
      </c>
      <c r="TJ511" s="45">
        <v>2.4</v>
      </c>
      <c r="TK511" s="46">
        <v>3</v>
      </c>
      <c r="TL511" s="45">
        <v>2.8</v>
      </c>
      <c r="TM511" s="45">
        <v>3.2</v>
      </c>
      <c r="TN511" s="45">
        <v>-0.7</v>
      </c>
      <c r="TO511" s="45">
        <v>-2.5</v>
      </c>
      <c r="TP511" s="45">
        <v>4.3</v>
      </c>
      <c r="TQ511" s="45">
        <v>8.3000000000000007</v>
      </c>
      <c r="TR511" s="45">
        <v>7.4</v>
      </c>
      <c r="TS511" s="45">
        <v>8.6</v>
      </c>
      <c r="TT511" s="46">
        <v>-8</v>
      </c>
      <c r="TU511" s="45">
        <v>3.6</v>
      </c>
      <c r="TV511" s="45">
        <v>-3.6</v>
      </c>
      <c r="TW511" s="45">
        <v>28.7</v>
      </c>
      <c r="TX511" s="45">
        <v>23.8</v>
      </c>
      <c r="TY511" s="45">
        <v>131.9</v>
      </c>
      <c r="TZ511" s="45">
        <v>7.2</v>
      </c>
      <c r="UA511" s="45">
        <v>10.6</v>
      </c>
      <c r="UB511" s="46">
        <v>8</v>
      </c>
      <c r="UC511" s="45">
        <v>11.2</v>
      </c>
      <c r="UD511" s="45">
        <v>131.5</v>
      </c>
      <c r="UE511" s="45">
        <v>17.3</v>
      </c>
      <c r="UF511" s="45">
        <v>157.19999999999999</v>
      </c>
      <c r="UG511" s="45">
        <v>34.4</v>
      </c>
      <c r="UH511" s="45">
        <v>21.5</v>
      </c>
      <c r="UI511" s="45">
        <v>130.30000000000001</v>
      </c>
      <c r="UJ511" s="46">
        <v>8</v>
      </c>
      <c r="UK511" s="45">
        <v>11.8</v>
      </c>
      <c r="UL511" s="45">
        <v>8.4</v>
      </c>
      <c r="UM511" s="45">
        <v>12.7</v>
      </c>
      <c r="UN511" s="45">
        <v>126.6</v>
      </c>
      <c r="UO511" s="46">
        <v>17</v>
      </c>
      <c r="UP511" s="45">
        <v>177.9</v>
      </c>
      <c r="UQ511" s="45">
        <v>21.7</v>
      </c>
      <c r="UR511" s="45">
        <v>25.9</v>
      </c>
      <c r="US511" s="45">
        <v>135.9</v>
      </c>
      <c r="UT511" s="45">
        <v>5.9</v>
      </c>
      <c r="UU511" s="45">
        <v>9.6</v>
      </c>
      <c r="UV511" s="45">
        <v>6.9</v>
      </c>
      <c r="UW511" s="46">
        <v>10</v>
      </c>
      <c r="UX511" s="45">
        <v>173.8</v>
      </c>
      <c r="UY511" s="45">
        <v>17.8</v>
      </c>
      <c r="UZ511" s="45">
        <v>141.9</v>
      </c>
      <c r="VA511" s="38" t="s">
        <v>4</v>
      </c>
      <c r="VB511" s="38" t="s">
        <v>4</v>
      </c>
      <c r="VC511" s="38" t="s">
        <v>4</v>
      </c>
      <c r="VD511" s="38" t="s">
        <v>4</v>
      </c>
      <c r="VE511" s="39">
        <v>140.80000000000001</v>
      </c>
      <c r="VF511" s="43">
        <v>136</v>
      </c>
      <c r="VG511" s="43">
        <v>141</v>
      </c>
      <c r="VH511" s="39">
        <v>113.2</v>
      </c>
      <c r="VI511" s="39">
        <v>108.9</v>
      </c>
      <c r="VJ511" s="39">
        <v>114.1</v>
      </c>
      <c r="VK511" s="39">
        <v>111.5</v>
      </c>
      <c r="VL511" s="39">
        <v>140.1</v>
      </c>
      <c r="VM511" s="39">
        <v>134.30000000000001</v>
      </c>
      <c r="VN511" s="43">
        <v>140</v>
      </c>
      <c r="VO511" s="46">
        <v>2</v>
      </c>
      <c r="VP511" s="45">
        <v>0.5</v>
      </c>
      <c r="VQ511" s="45">
        <v>-0.1</v>
      </c>
      <c r="VR511" s="45">
        <v>1.5</v>
      </c>
      <c r="VS511" s="46">
        <v>3</v>
      </c>
      <c r="VT511" s="46">
        <v>4</v>
      </c>
      <c r="VU511" s="45">
        <v>3.2</v>
      </c>
      <c r="VV511" s="45">
        <v>1.7</v>
      </c>
      <c r="VW511" s="45">
        <v>2.8</v>
      </c>
      <c r="VX511" s="45">
        <v>0.7</v>
      </c>
      <c r="VY511" s="45">
        <v>0.1</v>
      </c>
      <c r="VZ511" s="45">
        <v>8.9</v>
      </c>
      <c r="WA511" s="45">
        <v>8.1</v>
      </c>
      <c r="WB511" s="45">
        <v>7.9</v>
      </c>
      <c r="WC511" s="39">
        <v>130.30000000000001</v>
      </c>
      <c r="WD511" s="39">
        <v>114.5</v>
      </c>
      <c r="WE511" s="38" t="s">
        <v>4</v>
      </c>
      <c r="WF511" s="38" t="s">
        <v>4</v>
      </c>
      <c r="WG511" s="39">
        <v>132.69999999999999</v>
      </c>
      <c r="WH511" s="39">
        <v>115.7</v>
      </c>
      <c r="WI511" s="39">
        <v>128.5</v>
      </c>
      <c r="WJ511" s="43">
        <v>115</v>
      </c>
      <c r="WK511" s="38" t="s">
        <v>4</v>
      </c>
      <c r="WL511" s="38" t="s">
        <v>4</v>
      </c>
      <c r="WM511" s="39">
        <v>129.19999999999999</v>
      </c>
      <c r="WN511" s="39">
        <v>114.5</v>
      </c>
      <c r="WO511" s="39">
        <v>123.7</v>
      </c>
      <c r="WP511" s="39">
        <v>106.8</v>
      </c>
      <c r="WQ511" s="38" t="s">
        <v>4</v>
      </c>
      <c r="WR511" s="38" t="s">
        <v>4</v>
      </c>
      <c r="WS511" s="39">
        <v>124.3</v>
      </c>
      <c r="WT511" s="39">
        <v>106.9</v>
      </c>
      <c r="WU511" s="39">
        <v>132.30000000000001</v>
      </c>
      <c r="WV511" s="39">
        <v>120.6</v>
      </c>
      <c r="WW511" s="39">
        <v>132.80000000000001</v>
      </c>
      <c r="WX511" s="39">
        <v>119.7</v>
      </c>
      <c r="WY511" s="39">
        <v>130.5</v>
      </c>
      <c r="WZ511" s="39">
        <v>123.1</v>
      </c>
      <c r="XA511" s="38" t="s">
        <v>4</v>
      </c>
      <c r="XB511" s="38" t="s">
        <v>4</v>
      </c>
      <c r="XC511" s="39">
        <v>130.6</v>
      </c>
      <c r="XD511" s="39">
        <v>121.9</v>
      </c>
      <c r="XE511" s="39">
        <v>127.2</v>
      </c>
      <c r="XF511" s="39">
        <v>115.9</v>
      </c>
      <c r="XG511" s="38" t="s">
        <v>4</v>
      </c>
      <c r="XH511" s="38" t="s">
        <v>4</v>
      </c>
      <c r="XI511" s="39">
        <v>127.7</v>
      </c>
      <c r="XJ511" s="39">
        <v>115.3</v>
      </c>
      <c r="XK511" s="39">
        <v>145.69999999999999</v>
      </c>
      <c r="XL511" s="39">
        <v>102.6</v>
      </c>
      <c r="XM511" s="38" t="s">
        <v>4</v>
      </c>
      <c r="XN511" s="38" t="s">
        <v>4</v>
      </c>
      <c r="XO511" s="39">
        <v>148.69999999999999</v>
      </c>
      <c r="XP511" s="39">
        <v>104.2</v>
      </c>
      <c r="XQ511" s="45">
        <v>1.1000000000000001</v>
      </c>
      <c r="XR511" s="46">
        <v>1</v>
      </c>
      <c r="XS511" s="45">
        <v>0.1</v>
      </c>
      <c r="XT511" s="45">
        <v>1.9</v>
      </c>
      <c r="XU511" s="45">
        <v>1.8</v>
      </c>
      <c r="XV511" s="45">
        <v>2.2999999999999998</v>
      </c>
      <c r="XW511" s="45">
        <v>9.4</v>
      </c>
      <c r="XX511" s="45">
        <v>7.4</v>
      </c>
      <c r="XY511" s="46">
        <v>4</v>
      </c>
      <c r="XZ511" s="45">
        <v>12.7</v>
      </c>
      <c r="YA511" s="45">
        <v>10.3</v>
      </c>
      <c r="YB511" s="45">
        <v>34.299999999999997</v>
      </c>
      <c r="YC511" s="46">
        <v>0</v>
      </c>
      <c r="YD511" s="46">
        <v>0</v>
      </c>
      <c r="YE511" s="45">
        <v>-1.2</v>
      </c>
      <c r="YF511" s="45">
        <v>0.9</v>
      </c>
      <c r="YG511" s="46">
        <v>1</v>
      </c>
      <c r="YH511" s="45">
        <v>-0.8</v>
      </c>
      <c r="YI511" s="45">
        <v>1.5</v>
      </c>
      <c r="YJ511" s="45">
        <v>1.2</v>
      </c>
      <c r="YK511" s="45">
        <v>-3.2</v>
      </c>
      <c r="YL511" s="45">
        <v>4.0999999999999996</v>
      </c>
      <c r="YM511" s="45">
        <v>4.5999999999999996</v>
      </c>
      <c r="YN511" s="45">
        <v>4.3</v>
      </c>
      <c r="YO511" s="39">
        <v>1.3</v>
      </c>
      <c r="YP511" s="39">
        <v>0.6</v>
      </c>
      <c r="YQ511" s="39">
        <v>2.5</v>
      </c>
      <c r="YR511" s="39">
        <v>0.6</v>
      </c>
      <c r="YS511" s="39">
        <v>-0.8</v>
      </c>
      <c r="YT511" s="39">
        <v>0.3</v>
      </c>
      <c r="YU511" s="39">
        <v>2.2999999999999998</v>
      </c>
      <c r="YV511" s="39">
        <v>16.600000000000001</v>
      </c>
      <c r="YW511" s="43">
        <v>18</v>
      </c>
      <c r="YX511" s="39">
        <v>101.1</v>
      </c>
      <c r="YY511" s="43">
        <v>9</v>
      </c>
      <c r="YZ511" s="39">
        <v>4.3</v>
      </c>
      <c r="ZA511" s="39">
        <v>9.6999999999999993</v>
      </c>
      <c r="ZB511" s="39">
        <v>14.5</v>
      </c>
      <c r="ZC511" s="38" t="s">
        <v>4</v>
      </c>
      <c r="ZD511" s="38" t="s">
        <v>4</v>
      </c>
      <c r="ZE511" s="38" t="s">
        <v>4</v>
      </c>
      <c r="ZF511" s="38" t="s">
        <v>4</v>
      </c>
      <c r="ZG511" s="38" t="s">
        <v>4</v>
      </c>
      <c r="ZH511" s="38" t="s">
        <v>4</v>
      </c>
      <c r="ZI511" s="38" t="s">
        <v>4</v>
      </c>
      <c r="ZJ511" s="39">
        <v>107.6</v>
      </c>
      <c r="ZK511" s="39">
        <v>113.2</v>
      </c>
      <c r="ZL511" s="39">
        <v>151.4</v>
      </c>
      <c r="ZM511" s="39">
        <v>100.2</v>
      </c>
      <c r="ZN511" s="39">
        <v>93.9</v>
      </c>
      <c r="ZO511" s="39">
        <v>103.1</v>
      </c>
      <c r="ZP511" s="39">
        <v>108.2</v>
      </c>
      <c r="ZQ511" s="43">
        <v>111</v>
      </c>
      <c r="ZR511" s="39">
        <v>112.3</v>
      </c>
      <c r="ZS511" s="39">
        <v>146.80000000000001</v>
      </c>
      <c r="ZT511" s="43">
        <v>107</v>
      </c>
      <c r="ZU511" s="39">
        <v>103.2</v>
      </c>
      <c r="ZV511" s="39">
        <v>106.5</v>
      </c>
      <c r="ZW511" s="39">
        <v>110.7</v>
      </c>
      <c r="ZX511" s="44">
        <v>11029</v>
      </c>
      <c r="ZY511" s="44">
        <v>5525</v>
      </c>
      <c r="ZZ511" s="44">
        <v>5504</v>
      </c>
      <c r="AAA511" s="44">
        <v>2112</v>
      </c>
      <c r="AAB511" s="44">
        <v>1137</v>
      </c>
      <c r="AAC511" s="44">
        <v>975</v>
      </c>
      <c r="AAD511" s="44">
        <v>8917</v>
      </c>
      <c r="AAE511" s="44">
        <v>4388</v>
      </c>
      <c r="AAF511" s="44">
        <v>4529</v>
      </c>
      <c r="AAG511" s="44">
        <v>11348</v>
      </c>
      <c r="AAH511" s="44">
        <v>5704</v>
      </c>
      <c r="AAI511" s="44">
        <v>5644</v>
      </c>
      <c r="AAJ511" s="44">
        <v>2203</v>
      </c>
      <c r="AAK511" s="44">
        <v>1210</v>
      </c>
      <c r="AAL511" s="44">
        <v>994</v>
      </c>
      <c r="AAM511" s="44">
        <v>9144</v>
      </c>
      <c r="AAN511" s="44">
        <v>4494</v>
      </c>
      <c r="AAO511" s="44">
        <v>4650</v>
      </c>
      <c r="AAP511" s="45">
        <v>6.6</v>
      </c>
      <c r="AAQ511" s="45">
        <v>6.2</v>
      </c>
      <c r="AAR511" s="46">
        <v>7</v>
      </c>
      <c r="AAS511" s="45">
        <v>13.7</v>
      </c>
      <c r="AAT511" s="45">
        <v>13.6</v>
      </c>
      <c r="AAU511" s="45">
        <v>13.9</v>
      </c>
      <c r="AAV511" s="45">
        <v>5.8</v>
      </c>
      <c r="AAW511" s="45">
        <v>5.4</v>
      </c>
      <c r="AAX511" s="45">
        <v>6.4</v>
      </c>
      <c r="AAY511" s="45">
        <v>6.8</v>
      </c>
      <c r="AAZ511" s="45">
        <v>6.4</v>
      </c>
      <c r="ABA511" s="45">
        <v>7.2</v>
      </c>
      <c r="ABB511" s="45">
        <v>14.2</v>
      </c>
      <c r="ABC511" s="45">
        <v>14.4</v>
      </c>
      <c r="ABD511" s="46">
        <v>14</v>
      </c>
      <c r="ABE511" s="46">
        <v>6</v>
      </c>
      <c r="ABF511" s="45">
        <v>5.5</v>
      </c>
      <c r="ABG511" s="45">
        <v>6.5</v>
      </c>
      <c r="ABH511" s="44" t="s">
        <v>4</v>
      </c>
      <c r="ABI511" s="45">
        <v>-0.38569999999999999</v>
      </c>
      <c r="ABJ511" s="45">
        <v>-0.20943000000000001</v>
      </c>
      <c r="ABK511" s="45">
        <v>0.79486000000000001</v>
      </c>
      <c r="ABL511" s="45">
        <v>1.0571299999999999</v>
      </c>
      <c r="ABM511" s="45">
        <v>1.69</v>
      </c>
      <c r="ABN511" s="39">
        <v>114.75181000000001</v>
      </c>
      <c r="ABO511" s="39">
        <v>111.67648</v>
      </c>
      <c r="ABP511" s="39">
        <v>106.10012999999999</v>
      </c>
      <c r="ABQ511" s="73">
        <v>104.14376</v>
      </c>
    </row>
    <row r="512" spans="1:745" x14ac:dyDescent="0.3">
      <c r="A512" s="21">
        <v>44713</v>
      </c>
      <c r="B512" s="8">
        <v>470369.9</v>
      </c>
      <c r="C512" s="8">
        <v>478731.8</v>
      </c>
      <c r="D512" s="8">
        <v>-8361.9</v>
      </c>
      <c r="E512" s="3" t="s">
        <v>4</v>
      </c>
      <c r="F512" s="3" t="s">
        <v>4</v>
      </c>
      <c r="G512" s="8">
        <v>-3675.9</v>
      </c>
      <c r="H512" s="8">
        <v>254202.8</v>
      </c>
      <c r="I512" s="8">
        <v>262608.3</v>
      </c>
      <c r="J512" s="8">
        <v>-8405.5</v>
      </c>
      <c r="K512" s="3" t="s">
        <v>4</v>
      </c>
      <c r="L512" s="3" t="s">
        <v>4</v>
      </c>
      <c r="M512" s="3" t="s">
        <v>4</v>
      </c>
      <c r="N512" s="3" t="s">
        <v>4</v>
      </c>
      <c r="O512" s="3" t="s">
        <v>4</v>
      </c>
      <c r="P512" s="3" t="s">
        <v>4</v>
      </c>
      <c r="Q512" s="3" t="s">
        <v>4</v>
      </c>
      <c r="R512" s="3" t="s">
        <v>4</v>
      </c>
      <c r="S512" s="8">
        <v>10765.5</v>
      </c>
      <c r="T512" s="9">
        <v>111951</v>
      </c>
      <c r="U512" s="9">
        <v>92780</v>
      </c>
      <c r="V512" s="9">
        <v>19171</v>
      </c>
      <c r="W512" s="8">
        <v>90391.8</v>
      </c>
      <c r="X512" s="8">
        <v>93953.1</v>
      </c>
      <c r="Y512" s="8">
        <v>-3561.3</v>
      </c>
      <c r="Z512" s="9">
        <v>4318</v>
      </c>
      <c r="AA512" s="8">
        <v>2150.6</v>
      </c>
      <c r="AB512" s="3" t="s">
        <v>4</v>
      </c>
      <c r="AC512" s="8">
        <v>84163.9</v>
      </c>
      <c r="AD512" s="8">
        <v>78302.3</v>
      </c>
      <c r="AE512" s="3" t="s">
        <v>4</v>
      </c>
      <c r="AF512" s="8">
        <v>51973.7</v>
      </c>
      <c r="AG512" s="8">
        <v>44775.1</v>
      </c>
      <c r="AH512" s="3" t="s">
        <v>4</v>
      </c>
      <c r="AI512" s="8">
        <v>24740.5</v>
      </c>
      <c r="AJ512" s="8">
        <v>27669.9</v>
      </c>
      <c r="AK512" s="3" t="s">
        <v>4</v>
      </c>
      <c r="AL512" s="8">
        <v>7057.1</v>
      </c>
      <c r="AM512" s="8">
        <v>5857.4</v>
      </c>
      <c r="AN512" s="8">
        <v>1199.7</v>
      </c>
      <c r="AO512" s="8">
        <v>1909.9</v>
      </c>
      <c r="AP512" s="8">
        <v>13500.2</v>
      </c>
      <c r="AQ512" s="3" t="s">
        <v>4</v>
      </c>
      <c r="AR512" s="8">
        <v>13824.3</v>
      </c>
      <c r="AS512" s="8">
        <v>29390.400000000001</v>
      </c>
      <c r="AT512" s="8">
        <v>-15566.1</v>
      </c>
      <c r="AU512" s="8">
        <v>-83116.399999999994</v>
      </c>
      <c r="AV512" s="8">
        <v>-88282.1</v>
      </c>
      <c r="AW512" s="8">
        <v>5165.7</v>
      </c>
      <c r="AX512" s="9">
        <v>-34934</v>
      </c>
      <c r="AY512" s="8">
        <v>-41302.400000000001</v>
      </c>
      <c r="AZ512" s="8">
        <v>6368.5</v>
      </c>
      <c r="BA512" s="8">
        <v>-45196.4</v>
      </c>
      <c r="BB512" s="8">
        <v>53281.4</v>
      </c>
      <c r="BC512" s="8">
        <v>-98477.8</v>
      </c>
      <c r="BD512" s="8">
        <v>-8459.4</v>
      </c>
      <c r="BE512" s="9">
        <v>-100261</v>
      </c>
      <c r="BF512" s="8">
        <v>91801.600000000006</v>
      </c>
      <c r="BG512" s="8">
        <v>8841.6</v>
      </c>
      <c r="BH512" s="41">
        <v>-18.8</v>
      </c>
      <c r="BI512" s="42">
        <v>-19</v>
      </c>
      <c r="BJ512" s="41">
        <v>-13.8</v>
      </c>
      <c r="BK512" s="41">
        <v>-14.8</v>
      </c>
      <c r="BL512" s="41">
        <v>-54.1</v>
      </c>
      <c r="BM512" s="42">
        <v>-55</v>
      </c>
      <c r="BN512" s="41">
        <v>-38.5</v>
      </c>
      <c r="BO512" s="41">
        <v>-42.6</v>
      </c>
      <c r="BP512" s="41">
        <v>74.900000000000006</v>
      </c>
      <c r="BQ512" s="41">
        <v>74.900000000000006</v>
      </c>
      <c r="BR512" s="41">
        <v>41.7</v>
      </c>
      <c r="BS512" s="42">
        <v>43</v>
      </c>
      <c r="BT512" s="41">
        <v>15.2</v>
      </c>
      <c r="BU512" s="41">
        <v>19.899999999999999</v>
      </c>
      <c r="BV512" s="41">
        <v>-38.299999999999997</v>
      </c>
      <c r="BW512" s="41">
        <v>-39.4</v>
      </c>
      <c r="BX512" s="41">
        <v>-19.7</v>
      </c>
      <c r="BY512" s="41">
        <v>-20.100000000000001</v>
      </c>
      <c r="BZ512" s="40" t="s">
        <v>4</v>
      </c>
      <c r="CA512" s="40" t="s">
        <v>4</v>
      </c>
      <c r="CB512" s="41">
        <v>-2.4</v>
      </c>
      <c r="CC512" s="41">
        <v>-2.6</v>
      </c>
      <c r="CD512" s="41">
        <v>14.5</v>
      </c>
      <c r="CE512" s="41">
        <v>14.4</v>
      </c>
      <c r="CF512" s="41">
        <v>-22.7</v>
      </c>
      <c r="CG512" s="41">
        <v>-24.1</v>
      </c>
      <c r="CH512" s="41">
        <v>12.4</v>
      </c>
      <c r="CI512" s="41">
        <v>7.7</v>
      </c>
      <c r="CJ512" s="42">
        <v>12</v>
      </c>
      <c r="CK512" s="41">
        <v>10.199999999999999</v>
      </c>
      <c r="CL512" s="41">
        <v>11.6</v>
      </c>
      <c r="CM512" s="41">
        <v>9.6</v>
      </c>
      <c r="CN512" s="41">
        <v>4.7</v>
      </c>
      <c r="CO512" s="41">
        <v>3.8</v>
      </c>
      <c r="CP512" s="41">
        <v>-1.1000000000000001</v>
      </c>
      <c r="CQ512" s="41">
        <v>-0.9</v>
      </c>
      <c r="CR512" s="41">
        <v>11.2</v>
      </c>
      <c r="CS512" s="41">
        <v>10.8</v>
      </c>
      <c r="CT512" s="41">
        <v>49.6</v>
      </c>
      <c r="CU512" s="41">
        <v>51.6</v>
      </c>
      <c r="CV512" s="41">
        <v>7.9</v>
      </c>
      <c r="CW512" s="41">
        <v>7.1</v>
      </c>
      <c r="CX512" s="39">
        <v>7.9</v>
      </c>
      <c r="CY512" s="39">
        <v>4.0999999999999996</v>
      </c>
      <c r="CZ512" s="39">
        <v>9.3000000000000007</v>
      </c>
      <c r="DA512" s="39">
        <v>4.5</v>
      </c>
      <c r="DB512" s="39">
        <v>5.6</v>
      </c>
      <c r="DC512" s="39">
        <v>2.2000000000000002</v>
      </c>
      <c r="DD512" s="39">
        <v>47.6</v>
      </c>
      <c r="DE512" s="39">
        <v>45.9</v>
      </c>
      <c r="DF512" s="39">
        <v>6.8</v>
      </c>
      <c r="DG512" s="39">
        <v>3.2</v>
      </c>
      <c r="DH512" s="39">
        <v>33.6</v>
      </c>
      <c r="DI512" s="39">
        <v>31.7</v>
      </c>
      <c r="DJ512" s="39">
        <v>18.899999999999999</v>
      </c>
      <c r="DK512" s="39">
        <v>19.399999999999999</v>
      </c>
      <c r="DL512" s="39">
        <v>1.4</v>
      </c>
      <c r="DM512" s="39">
        <v>4.2</v>
      </c>
      <c r="DN512" s="39">
        <v>26.9</v>
      </c>
      <c r="DO512" s="39">
        <v>26.9</v>
      </c>
      <c r="DP512" s="39">
        <v>29.7</v>
      </c>
      <c r="DQ512" s="39">
        <v>24.2</v>
      </c>
      <c r="DR512" s="39">
        <v>16.5</v>
      </c>
      <c r="DS512" s="39">
        <v>16.5</v>
      </c>
      <c r="DT512" s="39">
        <v>9.8000000000000007</v>
      </c>
      <c r="DU512" s="39">
        <v>9.8000000000000007</v>
      </c>
      <c r="DV512" s="41">
        <v>-0.2</v>
      </c>
      <c r="DW512" s="41">
        <v>-0.7</v>
      </c>
      <c r="DX512" s="41">
        <v>-1.6</v>
      </c>
      <c r="DY512" s="41">
        <v>-2.2000000000000002</v>
      </c>
      <c r="DZ512" s="41">
        <v>-4.2</v>
      </c>
      <c r="EA512" s="41">
        <v>-4.5999999999999996</v>
      </c>
      <c r="EB512" s="41">
        <v>-11.6</v>
      </c>
      <c r="EC512" s="41">
        <v>-16.600000000000001</v>
      </c>
      <c r="ED512" s="41">
        <v>3.1</v>
      </c>
      <c r="EE512" s="41">
        <v>-0.3</v>
      </c>
      <c r="EF512" s="41">
        <v>-3.4</v>
      </c>
      <c r="EG512" s="41">
        <v>-5.0999999999999996</v>
      </c>
      <c r="EH512" s="39">
        <v>6.8</v>
      </c>
      <c r="EI512" s="39">
        <v>3.7</v>
      </c>
      <c r="EJ512" s="38" t="s">
        <v>4</v>
      </c>
      <c r="EK512" s="39">
        <v>103.8</v>
      </c>
      <c r="EL512" s="39">
        <v>8.1999999999999993</v>
      </c>
      <c r="EM512" s="39">
        <v>7.3</v>
      </c>
      <c r="EN512" s="43">
        <v>-3</v>
      </c>
      <c r="EO512" s="39">
        <v>-4.4000000000000004</v>
      </c>
      <c r="EP512" s="39">
        <v>-22.7</v>
      </c>
      <c r="EQ512" s="39">
        <v>-24.1</v>
      </c>
      <c r="ER512" s="39">
        <v>16.7</v>
      </c>
      <c r="ES512" s="39">
        <v>12.8</v>
      </c>
      <c r="ET512" s="41">
        <v>10.7</v>
      </c>
      <c r="EU512" s="41">
        <v>8.3000000000000007</v>
      </c>
      <c r="EV512" s="41">
        <v>22.9</v>
      </c>
      <c r="EW512" s="41">
        <v>17.7</v>
      </c>
      <c r="EX512" s="41">
        <v>16.600000000000001</v>
      </c>
      <c r="EY512" s="41">
        <v>12.3</v>
      </c>
      <c r="EZ512" s="41">
        <v>14.2</v>
      </c>
      <c r="FA512" s="41">
        <v>11.9</v>
      </c>
      <c r="FB512" s="41">
        <v>17.399999999999999</v>
      </c>
      <c r="FC512" s="42">
        <v>12</v>
      </c>
      <c r="FD512" s="41">
        <v>16.7</v>
      </c>
      <c r="FE512" s="41">
        <v>12.8</v>
      </c>
      <c r="FF512" s="41">
        <v>27.4</v>
      </c>
      <c r="FG512" s="41">
        <v>28.7</v>
      </c>
      <c r="FH512" s="41">
        <v>109.4</v>
      </c>
      <c r="FI512" s="40" t="s">
        <v>4</v>
      </c>
      <c r="FJ512" s="40" t="s">
        <v>4</v>
      </c>
      <c r="FK512" s="41">
        <v>10.4</v>
      </c>
      <c r="FL512" s="40" t="s">
        <v>4</v>
      </c>
      <c r="FM512" s="41">
        <v>5.0999999999999996</v>
      </c>
      <c r="FN512" s="40" t="s">
        <v>4</v>
      </c>
      <c r="FO512" s="41">
        <v>-0.1</v>
      </c>
      <c r="FP512" s="40" t="s">
        <v>4</v>
      </c>
      <c r="FQ512" s="42">
        <v>12</v>
      </c>
      <c r="FR512" s="41">
        <v>117.02</v>
      </c>
      <c r="FS512" s="41">
        <v>120.32</v>
      </c>
      <c r="FT512" s="41">
        <v>122.04</v>
      </c>
      <c r="FU512" s="41">
        <v>107.83</v>
      </c>
      <c r="FV512" s="41">
        <v>125.93</v>
      </c>
      <c r="FW512" s="41">
        <v>109.81</v>
      </c>
      <c r="FX512" s="41">
        <v>105.81</v>
      </c>
      <c r="FY512" s="41">
        <v>125.84</v>
      </c>
      <c r="FZ512" s="41">
        <v>93.08</v>
      </c>
      <c r="GA512" s="41">
        <v>109.21</v>
      </c>
      <c r="GB512" s="41">
        <v>99.47</v>
      </c>
      <c r="GC512" s="41">
        <v>120.06</v>
      </c>
      <c r="GD512" s="41">
        <v>111.35</v>
      </c>
      <c r="GE512" s="41">
        <v>110.52</v>
      </c>
      <c r="GF512" s="41">
        <v>116.71</v>
      </c>
      <c r="GG512" s="41">
        <v>156.02000000000001</v>
      </c>
      <c r="GH512" s="41">
        <v>120.74</v>
      </c>
      <c r="GI512" s="41">
        <v>126.14</v>
      </c>
      <c r="GJ512" s="41">
        <v>120.56</v>
      </c>
      <c r="GK512" s="41">
        <v>120.66</v>
      </c>
      <c r="GL512" s="41">
        <v>111.86</v>
      </c>
      <c r="GM512" s="41">
        <v>108.22</v>
      </c>
      <c r="GN512" s="41">
        <v>112.79</v>
      </c>
      <c r="GO512" s="41">
        <v>112.03</v>
      </c>
      <c r="GP512" s="76">
        <v>112.3</v>
      </c>
      <c r="GQ512" s="41">
        <v>0.8</v>
      </c>
      <c r="GR512" s="41">
        <v>1.3</v>
      </c>
      <c r="GS512" s="41">
        <v>0.5</v>
      </c>
      <c r="GT512" s="41">
        <v>-1.1000000000000001</v>
      </c>
      <c r="GU512" s="42">
        <v>1</v>
      </c>
      <c r="GV512" s="41">
        <v>0.8</v>
      </c>
      <c r="GW512" s="41">
        <v>-0.1</v>
      </c>
      <c r="GX512" s="41">
        <v>1.1000000000000001</v>
      </c>
      <c r="GY512" s="41">
        <v>0.1</v>
      </c>
      <c r="GZ512" s="41">
        <v>1.1000000000000001</v>
      </c>
      <c r="HA512" s="42">
        <v>0</v>
      </c>
      <c r="HB512" s="41">
        <v>1.6</v>
      </c>
      <c r="HC512" s="41">
        <v>0.1</v>
      </c>
      <c r="HD512" s="41">
        <v>0.2</v>
      </c>
      <c r="HE512" s="41">
        <v>0.8</v>
      </c>
      <c r="HF512" s="41">
        <v>3.3</v>
      </c>
      <c r="HG512" s="41">
        <v>1.1000000000000001</v>
      </c>
      <c r="HH512" s="41">
        <v>0.6</v>
      </c>
      <c r="HI512" s="41">
        <v>1.2</v>
      </c>
      <c r="HJ512" s="41">
        <v>1.2</v>
      </c>
      <c r="HK512" s="41">
        <v>0.3</v>
      </c>
      <c r="HL512" s="41">
        <v>0.2</v>
      </c>
      <c r="HM512" s="41">
        <v>0.5</v>
      </c>
      <c r="HN512" s="41">
        <v>0.4</v>
      </c>
      <c r="HO512" s="41">
        <v>0.5</v>
      </c>
      <c r="HP512" s="77">
        <v>8.6999999999999993</v>
      </c>
      <c r="HQ512" s="77">
        <v>10.4</v>
      </c>
      <c r="HR512" s="77">
        <v>3.2</v>
      </c>
      <c r="HS512" s="77">
        <v>0.6</v>
      </c>
      <c r="HT512" s="41">
        <v>16.899999999999999</v>
      </c>
      <c r="HU512" s="41">
        <v>6.5</v>
      </c>
      <c r="HV512" s="41">
        <v>1.1000000000000001</v>
      </c>
      <c r="HW512" s="41">
        <v>14.4</v>
      </c>
      <c r="HX512" s="41">
        <v>-0.3</v>
      </c>
      <c r="HY512" s="41">
        <v>4.4000000000000004</v>
      </c>
      <c r="HZ512" s="42">
        <v>-1</v>
      </c>
      <c r="IA512" s="42">
        <v>8</v>
      </c>
      <c r="IB512" s="41">
        <v>2.7</v>
      </c>
      <c r="IC512" s="41">
        <v>3.8</v>
      </c>
      <c r="ID512" s="41">
        <v>8.8000000000000007</v>
      </c>
      <c r="IE512" s="41">
        <v>41.9</v>
      </c>
      <c r="IF512" s="41">
        <v>8.9</v>
      </c>
      <c r="IG512" s="41">
        <v>11.2</v>
      </c>
      <c r="IH512" s="41">
        <v>12.5</v>
      </c>
      <c r="II512" s="41">
        <v>14.5</v>
      </c>
      <c r="IJ512" s="41">
        <v>3.4</v>
      </c>
      <c r="IK512" s="41">
        <v>4.3</v>
      </c>
      <c r="IL512" s="42">
        <v>5</v>
      </c>
      <c r="IM512" s="41">
        <v>4.5999999999999996</v>
      </c>
      <c r="IN512" s="41">
        <v>4.8</v>
      </c>
      <c r="IO512" s="39">
        <v>150.9</v>
      </c>
      <c r="IP512" s="38" t="s">
        <v>4</v>
      </c>
      <c r="IQ512" s="38" t="s">
        <v>4</v>
      </c>
      <c r="IR512" s="38" t="s">
        <v>4</v>
      </c>
      <c r="IS512" s="39">
        <v>152.69999999999999</v>
      </c>
      <c r="IT512" s="38" t="s">
        <v>4</v>
      </c>
      <c r="IU512" s="38" t="s">
        <v>4</v>
      </c>
      <c r="IV512" s="38" t="s">
        <v>4</v>
      </c>
      <c r="IW512" s="39">
        <v>138.80000000000001</v>
      </c>
      <c r="IX512" s="39">
        <v>144.69999999999999</v>
      </c>
      <c r="IY512" s="39">
        <v>131.1</v>
      </c>
      <c r="IZ512" s="38" t="s">
        <v>4</v>
      </c>
      <c r="JA512" s="38" t="s">
        <v>4</v>
      </c>
      <c r="JB512" s="38" t="s">
        <v>4</v>
      </c>
      <c r="JC512" s="38" t="s">
        <v>4</v>
      </c>
      <c r="JD512" s="43">
        <v>140</v>
      </c>
      <c r="JE512" s="38" t="s">
        <v>4</v>
      </c>
      <c r="JF512" s="38" t="s">
        <v>4</v>
      </c>
      <c r="JG512" s="38" t="s">
        <v>4</v>
      </c>
      <c r="JH512" s="38" t="s">
        <v>4</v>
      </c>
      <c r="JI512" s="38" t="s">
        <v>4</v>
      </c>
      <c r="JJ512" s="38" t="s">
        <v>4</v>
      </c>
      <c r="JK512" s="39">
        <v>139.19999999999999</v>
      </c>
      <c r="JL512" s="39">
        <v>135.19999999999999</v>
      </c>
      <c r="JM512" s="43">
        <v>143</v>
      </c>
      <c r="JN512" s="39">
        <v>265.3</v>
      </c>
      <c r="JO512" s="39">
        <v>265.7</v>
      </c>
      <c r="JP512" s="39">
        <v>246.4</v>
      </c>
      <c r="JQ512" s="39">
        <v>226.3</v>
      </c>
      <c r="JR512" s="38" t="s">
        <v>4</v>
      </c>
      <c r="JS512" s="38" t="s">
        <v>4</v>
      </c>
      <c r="JT512" s="38" t="s">
        <v>4</v>
      </c>
      <c r="JU512" s="38" t="s">
        <v>4</v>
      </c>
      <c r="JV512" s="38" t="s">
        <v>4</v>
      </c>
      <c r="JW512" s="38" t="s">
        <v>4</v>
      </c>
      <c r="JX512" s="39">
        <v>267.39999999999998</v>
      </c>
      <c r="JY512" s="39">
        <v>269.10000000000002</v>
      </c>
      <c r="JZ512" s="39">
        <v>248.6</v>
      </c>
      <c r="KA512" s="39">
        <v>115.2</v>
      </c>
      <c r="KB512" s="38" t="s">
        <v>4</v>
      </c>
      <c r="KC512" s="38" t="s">
        <v>4</v>
      </c>
      <c r="KD512" s="39">
        <v>125.6</v>
      </c>
      <c r="KE512" s="38" t="s">
        <v>4</v>
      </c>
      <c r="KF512" s="38" t="s">
        <v>4</v>
      </c>
      <c r="KG512" s="38" t="s">
        <v>4</v>
      </c>
      <c r="KH512" s="39">
        <v>106.3</v>
      </c>
      <c r="KI512" s="39">
        <v>103.8</v>
      </c>
      <c r="KJ512" s="39">
        <v>109.6</v>
      </c>
      <c r="KK512" s="39">
        <v>119.6</v>
      </c>
      <c r="KL512" s="38" t="s">
        <v>4</v>
      </c>
      <c r="KM512" s="38" t="s">
        <v>4</v>
      </c>
      <c r="KN512" s="38" t="s">
        <v>4</v>
      </c>
      <c r="KO512" s="38" t="s">
        <v>4</v>
      </c>
      <c r="KP512" s="38" t="s">
        <v>4</v>
      </c>
      <c r="KQ512" s="38" t="s">
        <v>4</v>
      </c>
      <c r="KR512" s="39">
        <v>112.4</v>
      </c>
      <c r="KS512" s="39">
        <v>112.6</v>
      </c>
      <c r="KT512" s="39">
        <v>112.8</v>
      </c>
      <c r="KU512" s="39">
        <v>118.3</v>
      </c>
      <c r="KV512" s="38" t="s">
        <v>4</v>
      </c>
      <c r="KW512" s="38" t="s">
        <v>4</v>
      </c>
      <c r="KX512" s="38" t="s">
        <v>4</v>
      </c>
      <c r="KY512" s="38" t="s">
        <v>4</v>
      </c>
      <c r="KZ512" s="38" t="s">
        <v>4</v>
      </c>
      <c r="LA512" s="38" t="s">
        <v>4</v>
      </c>
      <c r="LB512" s="39">
        <v>106.8</v>
      </c>
      <c r="LC512" s="39">
        <v>105.6</v>
      </c>
      <c r="LD512" s="39">
        <v>107.3</v>
      </c>
      <c r="LE512" s="39">
        <v>119.7</v>
      </c>
      <c r="LF512" s="38" t="s">
        <v>4</v>
      </c>
      <c r="LG512" s="38" t="s">
        <v>4</v>
      </c>
      <c r="LH512" s="38" t="s">
        <v>4</v>
      </c>
      <c r="LI512" s="38" t="s">
        <v>4</v>
      </c>
      <c r="LJ512" s="38" t="s">
        <v>4</v>
      </c>
      <c r="LK512" s="38" t="s">
        <v>4</v>
      </c>
      <c r="LL512" s="39">
        <v>113.8</v>
      </c>
      <c r="LM512" s="39">
        <v>117.8</v>
      </c>
      <c r="LN512" s="39">
        <v>113.9</v>
      </c>
      <c r="LO512" s="39">
        <v>195.9</v>
      </c>
      <c r="LP512" s="38" t="s">
        <v>4</v>
      </c>
      <c r="LQ512" s="38" t="s">
        <v>4</v>
      </c>
      <c r="LR512" s="38" t="s">
        <v>4</v>
      </c>
      <c r="LS512" s="38" t="s">
        <v>4</v>
      </c>
      <c r="LT512" s="38" t="s">
        <v>4</v>
      </c>
      <c r="LU512" s="38" t="s">
        <v>4</v>
      </c>
      <c r="LV512" s="39">
        <v>270.8</v>
      </c>
      <c r="LW512" s="39">
        <v>270.60000000000002</v>
      </c>
      <c r="LX512" s="39">
        <v>268.89999999999998</v>
      </c>
      <c r="LY512" s="39">
        <v>132.5</v>
      </c>
      <c r="LZ512" s="38" t="s">
        <v>4</v>
      </c>
      <c r="MA512" s="38" t="s">
        <v>4</v>
      </c>
      <c r="MB512" s="38" t="s">
        <v>4</v>
      </c>
      <c r="MC512" s="38" t="s">
        <v>4</v>
      </c>
      <c r="MD512" s="38" t="s">
        <v>4</v>
      </c>
      <c r="ME512" s="38" t="s">
        <v>4</v>
      </c>
      <c r="MF512" s="39">
        <v>123.8</v>
      </c>
      <c r="MG512" s="39">
        <v>117.9</v>
      </c>
      <c r="MH512" s="39">
        <v>127.4</v>
      </c>
      <c r="MI512" s="39">
        <v>226.4</v>
      </c>
      <c r="MJ512" s="38" t="s">
        <v>4</v>
      </c>
      <c r="MK512" s="38" t="s">
        <v>4</v>
      </c>
      <c r="ML512" s="38" t="s">
        <v>4</v>
      </c>
      <c r="MM512" s="39">
        <v>384.9</v>
      </c>
      <c r="MN512" s="38" t="s">
        <v>4</v>
      </c>
      <c r="MO512" s="38" t="s">
        <v>4</v>
      </c>
      <c r="MP512" s="39">
        <v>110.5</v>
      </c>
      <c r="MQ512" s="38" t="s">
        <v>4</v>
      </c>
      <c r="MR512" s="38" t="s">
        <v>4</v>
      </c>
      <c r="MS512" s="38" t="s">
        <v>4</v>
      </c>
      <c r="MT512" s="38" t="s">
        <v>4</v>
      </c>
      <c r="MU512" s="38" t="s">
        <v>4</v>
      </c>
      <c r="MV512" s="38" t="s">
        <v>4</v>
      </c>
      <c r="MW512" s="39">
        <v>108.1</v>
      </c>
      <c r="MX512" s="43">
        <v>107</v>
      </c>
      <c r="MY512" s="38" t="s">
        <v>4</v>
      </c>
      <c r="MZ512" s="38" t="s">
        <v>4</v>
      </c>
      <c r="NA512" s="38" t="s">
        <v>4</v>
      </c>
      <c r="NB512" s="39">
        <v>108.3</v>
      </c>
      <c r="NC512" s="38" t="s">
        <v>4</v>
      </c>
      <c r="ND512" s="39">
        <v>137.80000000000001</v>
      </c>
      <c r="NE512" s="39">
        <v>137.69999999999999</v>
      </c>
      <c r="NF512" s="39">
        <v>137.5</v>
      </c>
      <c r="NG512" s="43">
        <v>105</v>
      </c>
      <c r="NH512" s="38" t="s">
        <v>4</v>
      </c>
      <c r="NI512" s="38" t="s">
        <v>4</v>
      </c>
      <c r="NJ512" s="38" t="s">
        <v>4</v>
      </c>
      <c r="NK512" s="39">
        <v>147.1</v>
      </c>
      <c r="NL512" s="39">
        <v>146.69999999999999</v>
      </c>
      <c r="NM512" s="39">
        <v>146.80000000000001</v>
      </c>
      <c r="NN512" s="39">
        <v>92.7</v>
      </c>
      <c r="NO512" s="43">
        <v>73</v>
      </c>
      <c r="NP512" s="38" t="s">
        <v>4</v>
      </c>
      <c r="NQ512" s="38" t="s">
        <v>4</v>
      </c>
      <c r="NR512" s="38" t="s">
        <v>4</v>
      </c>
      <c r="NS512" s="39">
        <v>207.8</v>
      </c>
      <c r="NT512" s="39">
        <v>199.9</v>
      </c>
      <c r="NU512" s="39">
        <v>228.9</v>
      </c>
      <c r="NV512" s="39">
        <v>109.4</v>
      </c>
      <c r="NW512" s="38" t="s">
        <v>4</v>
      </c>
      <c r="NX512" s="38" t="s">
        <v>4</v>
      </c>
      <c r="NY512" s="43">
        <v>119</v>
      </c>
      <c r="NZ512" s="39">
        <v>121.3</v>
      </c>
      <c r="OA512" s="39">
        <v>118.2</v>
      </c>
      <c r="OB512" s="39">
        <v>123.1</v>
      </c>
      <c r="OC512" s="39">
        <v>112.9</v>
      </c>
      <c r="OD512" s="38" t="s">
        <v>4</v>
      </c>
      <c r="OE512" s="38" t="s">
        <v>4</v>
      </c>
      <c r="OF512" s="38" t="s">
        <v>4</v>
      </c>
      <c r="OG512" s="39">
        <v>131.4</v>
      </c>
      <c r="OH512" s="39">
        <v>126.5</v>
      </c>
      <c r="OI512" s="43">
        <v>137</v>
      </c>
      <c r="OJ512" s="39">
        <v>115.7</v>
      </c>
      <c r="OK512" s="38" t="s">
        <v>4</v>
      </c>
      <c r="OL512" s="38" t="s">
        <v>4</v>
      </c>
      <c r="OM512" s="38" t="s">
        <v>4</v>
      </c>
      <c r="ON512" s="39">
        <v>135.5</v>
      </c>
      <c r="OO512" s="39">
        <v>132.1</v>
      </c>
      <c r="OP512" s="39">
        <v>140.19999999999999</v>
      </c>
      <c r="OQ512" s="39">
        <v>112.3</v>
      </c>
      <c r="OR512" s="38" t="s">
        <v>4</v>
      </c>
      <c r="OS512" s="38" t="s">
        <v>4</v>
      </c>
      <c r="OT512" s="38" t="s">
        <v>4</v>
      </c>
      <c r="OU512" s="43">
        <v>131</v>
      </c>
      <c r="OV512" s="39">
        <v>126.1</v>
      </c>
      <c r="OW512" s="39">
        <v>136.4</v>
      </c>
      <c r="OX512" s="39">
        <v>72.400000000000006</v>
      </c>
      <c r="OY512" s="38" t="s">
        <v>4</v>
      </c>
      <c r="OZ512" s="38" t="s">
        <v>4</v>
      </c>
      <c r="PA512" s="38" t="s">
        <v>4</v>
      </c>
      <c r="PB512" s="43">
        <v>188</v>
      </c>
      <c r="PC512" s="39">
        <v>219.6</v>
      </c>
      <c r="PD512" s="43">
        <v>138</v>
      </c>
      <c r="PE512" s="39">
        <v>110.1</v>
      </c>
      <c r="PF512" s="38" t="s">
        <v>4</v>
      </c>
      <c r="PG512" s="38" t="s">
        <v>4</v>
      </c>
      <c r="PH512" s="38" t="s">
        <v>4</v>
      </c>
      <c r="PI512" s="43">
        <v>137</v>
      </c>
      <c r="PJ512" s="39">
        <v>136.1</v>
      </c>
      <c r="PK512" s="39">
        <v>137.19999999999999</v>
      </c>
      <c r="PL512" s="39">
        <v>97.8</v>
      </c>
      <c r="PM512" s="38" t="s">
        <v>4</v>
      </c>
      <c r="PN512" s="38" t="s">
        <v>4</v>
      </c>
      <c r="PO512" s="38" t="s">
        <v>4</v>
      </c>
      <c r="PP512" s="38" t="s">
        <v>4</v>
      </c>
      <c r="PQ512" s="38" t="s">
        <v>4</v>
      </c>
      <c r="PR512" s="38" t="s">
        <v>4</v>
      </c>
      <c r="PS512" s="39">
        <v>111.3</v>
      </c>
      <c r="PT512" s="39">
        <v>109.5</v>
      </c>
      <c r="PU512" s="39">
        <v>111.8</v>
      </c>
      <c r="PV512" s="39">
        <v>143.69999999999999</v>
      </c>
      <c r="PW512" s="39">
        <v>143.6</v>
      </c>
      <c r="PX512" s="39">
        <v>109.7</v>
      </c>
      <c r="PY512" s="39">
        <v>155.30000000000001</v>
      </c>
      <c r="PZ512" s="39">
        <v>155.4</v>
      </c>
      <c r="QA512" s="39">
        <v>83.7</v>
      </c>
      <c r="QB512" s="39">
        <v>70.099999999999994</v>
      </c>
      <c r="QC512" s="39">
        <v>202.1</v>
      </c>
      <c r="QD512" s="39">
        <v>192.7</v>
      </c>
      <c r="QE512" s="39">
        <v>114.5</v>
      </c>
      <c r="QF512" s="39">
        <v>127.7</v>
      </c>
      <c r="QG512" s="39">
        <v>127.4</v>
      </c>
      <c r="QH512" s="39">
        <v>116.2</v>
      </c>
      <c r="QI512" s="39">
        <v>136.1</v>
      </c>
      <c r="QJ512" s="39">
        <v>129.80000000000001</v>
      </c>
      <c r="QK512" s="39">
        <v>121.7</v>
      </c>
      <c r="QL512" s="39">
        <v>141.5</v>
      </c>
      <c r="QM512" s="39">
        <v>139.19999999999999</v>
      </c>
      <c r="QN512" s="39">
        <v>115.6</v>
      </c>
      <c r="QO512" s="39">
        <v>135.4</v>
      </c>
      <c r="QP512" s="39">
        <v>128.9</v>
      </c>
      <c r="QQ512" s="43">
        <v>77</v>
      </c>
      <c r="QR512" s="39">
        <v>149.30000000000001</v>
      </c>
      <c r="QS512" s="39">
        <v>159.30000000000001</v>
      </c>
      <c r="QT512" s="39">
        <v>112.7</v>
      </c>
      <c r="QU512" s="39">
        <v>143.6</v>
      </c>
      <c r="QV512" s="39">
        <v>143.19999999999999</v>
      </c>
      <c r="QW512" s="39">
        <v>87.1</v>
      </c>
      <c r="QX512" s="41">
        <v>1.4</v>
      </c>
      <c r="QY512" s="41">
        <v>1.5</v>
      </c>
      <c r="QZ512" s="41">
        <v>0.6</v>
      </c>
      <c r="RA512" s="41">
        <v>2.9</v>
      </c>
      <c r="RB512" s="41">
        <v>0.4</v>
      </c>
      <c r="RC512" s="41">
        <v>0.8</v>
      </c>
      <c r="RD512" s="41">
        <v>0.7</v>
      </c>
      <c r="RE512" s="41">
        <v>0.8</v>
      </c>
      <c r="RF512" s="41">
        <v>2.2999999999999998</v>
      </c>
      <c r="RG512" s="41">
        <v>1.5</v>
      </c>
      <c r="RH512" s="41">
        <v>0.9</v>
      </c>
      <c r="RI512" s="41">
        <v>0.1</v>
      </c>
      <c r="RJ512" s="41">
        <v>-0.8</v>
      </c>
      <c r="RK512" s="42">
        <v>-1</v>
      </c>
      <c r="RL512" s="41">
        <v>-0.5</v>
      </c>
      <c r="RM512" s="41">
        <v>1.4</v>
      </c>
      <c r="RN512" s="41">
        <v>-1.4</v>
      </c>
      <c r="RO512" s="41">
        <v>-5.3</v>
      </c>
      <c r="RP512" s="41">
        <v>-1.7</v>
      </c>
      <c r="RQ512" s="41">
        <v>-5.8</v>
      </c>
      <c r="RR512" s="41">
        <v>-1.8</v>
      </c>
      <c r="RS512" s="41">
        <v>-0.7</v>
      </c>
      <c r="RT512" s="42">
        <v>2</v>
      </c>
      <c r="RU512" s="41">
        <v>0.7</v>
      </c>
      <c r="RV512" s="41">
        <v>-0.2</v>
      </c>
      <c r="RW512" s="41">
        <v>3.4</v>
      </c>
      <c r="RX512" s="41">
        <v>0.2</v>
      </c>
      <c r="RY512" s="41">
        <v>0.5</v>
      </c>
      <c r="RZ512" s="41">
        <v>0.6</v>
      </c>
      <c r="SA512" s="41">
        <v>0.3</v>
      </c>
      <c r="SB512" s="41">
        <v>1.9</v>
      </c>
      <c r="SC512" s="41">
        <v>0.5</v>
      </c>
      <c r="SD512" s="41">
        <v>18.3</v>
      </c>
      <c r="SE512" s="41">
        <v>0.9</v>
      </c>
      <c r="SF512" s="41">
        <v>0.1</v>
      </c>
      <c r="SG512" s="41">
        <v>2.9</v>
      </c>
      <c r="SH512" s="41">
        <v>0.3</v>
      </c>
      <c r="SI512" s="41">
        <v>0.5</v>
      </c>
      <c r="SJ512" s="41">
        <v>0.7</v>
      </c>
      <c r="SK512" s="41">
        <v>0.4</v>
      </c>
      <c r="SL512" s="41">
        <v>2.2999999999999998</v>
      </c>
      <c r="SM512" s="41">
        <v>0.5</v>
      </c>
      <c r="SN512" s="41">
        <v>18.100000000000001</v>
      </c>
      <c r="SO512" s="41">
        <v>0.6</v>
      </c>
      <c r="SP512" s="41">
        <v>-0.3</v>
      </c>
      <c r="SQ512" s="41">
        <v>5.5</v>
      </c>
      <c r="SR512" s="41">
        <v>0.3</v>
      </c>
      <c r="SS512" s="41">
        <v>0.4</v>
      </c>
      <c r="ST512" s="41">
        <v>0.4</v>
      </c>
      <c r="SU512" s="41">
        <v>0.4</v>
      </c>
      <c r="SV512" s="41">
        <v>0.4</v>
      </c>
      <c r="SW512" s="41">
        <v>0.5</v>
      </c>
      <c r="SX512" s="41">
        <v>19.8</v>
      </c>
      <c r="SY512" s="41">
        <v>35.299999999999997</v>
      </c>
      <c r="SZ512" s="41">
        <v>36.9</v>
      </c>
      <c r="TA512" s="41">
        <v>23.4</v>
      </c>
      <c r="TB512" s="41">
        <v>89.2</v>
      </c>
      <c r="TC512" s="41">
        <v>7.5</v>
      </c>
      <c r="TD512" s="41">
        <v>12.4</v>
      </c>
      <c r="TE512" s="41">
        <v>9.6999999999999993</v>
      </c>
      <c r="TF512" s="41">
        <v>12.6</v>
      </c>
      <c r="TG512" s="41">
        <v>42.9</v>
      </c>
      <c r="TH512" s="42">
        <v>21</v>
      </c>
      <c r="TI512" s="41">
        <v>95.6</v>
      </c>
      <c r="TJ512" s="41">
        <v>2.4</v>
      </c>
      <c r="TK512" s="41">
        <v>3.4</v>
      </c>
      <c r="TL512" s="41">
        <v>3.7</v>
      </c>
      <c r="TM512" s="42">
        <v>4</v>
      </c>
      <c r="TN512" s="41">
        <v>-1.2</v>
      </c>
      <c r="TO512" s="41">
        <v>0.3</v>
      </c>
      <c r="TP512" s="42">
        <v>12</v>
      </c>
      <c r="TQ512" s="41">
        <v>-1.6</v>
      </c>
      <c r="TR512" s="41">
        <v>4.0999999999999996</v>
      </c>
      <c r="TS512" s="41">
        <v>-2.2999999999999998</v>
      </c>
      <c r="TT512" s="41">
        <v>-8.4</v>
      </c>
      <c r="TU512" s="41">
        <v>4.3</v>
      </c>
      <c r="TV512" s="41">
        <v>-0.3</v>
      </c>
      <c r="TW512" s="41">
        <v>27.8</v>
      </c>
      <c r="TX512" s="41">
        <v>22.2</v>
      </c>
      <c r="TY512" s="41">
        <v>122.8</v>
      </c>
      <c r="TZ512" s="41">
        <v>6.9</v>
      </c>
      <c r="UA512" s="41">
        <v>10.9</v>
      </c>
      <c r="UB512" s="41">
        <v>8.5</v>
      </c>
      <c r="UC512" s="41">
        <v>11.3</v>
      </c>
      <c r="UD512" s="41">
        <v>119.1</v>
      </c>
      <c r="UE512" s="41">
        <v>17.100000000000001</v>
      </c>
      <c r="UF512" s="41">
        <v>145.69999999999999</v>
      </c>
      <c r="UG512" s="41">
        <v>33.4</v>
      </c>
      <c r="UH512" s="41">
        <v>20.399999999999999</v>
      </c>
      <c r="UI512" s="41">
        <v>122.1</v>
      </c>
      <c r="UJ512" s="41">
        <v>7.9</v>
      </c>
      <c r="UK512" s="41">
        <v>11.9</v>
      </c>
      <c r="UL512" s="42">
        <v>9</v>
      </c>
      <c r="UM512" s="41">
        <v>12.9</v>
      </c>
      <c r="UN512" s="41">
        <v>117.3</v>
      </c>
      <c r="UO512" s="41">
        <v>16.8</v>
      </c>
      <c r="UP512" s="42">
        <v>169</v>
      </c>
      <c r="UQ512" s="41">
        <v>20.9</v>
      </c>
      <c r="UR512" s="42">
        <v>24</v>
      </c>
      <c r="US512" s="41">
        <v>123.9</v>
      </c>
      <c r="UT512" s="42">
        <v>6</v>
      </c>
      <c r="UU512" s="42">
        <v>10</v>
      </c>
      <c r="UV512" s="41">
        <v>7.2</v>
      </c>
      <c r="UW512" s="41">
        <v>10.3</v>
      </c>
      <c r="UX512" s="41">
        <v>134.4</v>
      </c>
      <c r="UY512" s="41">
        <v>17.5</v>
      </c>
      <c r="UZ512" s="42">
        <v>134</v>
      </c>
      <c r="VA512" s="38" t="s">
        <v>4</v>
      </c>
      <c r="VB512" s="38" t="s">
        <v>4</v>
      </c>
      <c r="VC512" s="38" t="s">
        <v>4</v>
      </c>
      <c r="VD512" s="38" t="s">
        <v>4</v>
      </c>
      <c r="VE512" s="39">
        <v>141.6</v>
      </c>
      <c r="VF512" s="39">
        <v>138.19999999999999</v>
      </c>
      <c r="VG512" s="39">
        <v>144.30000000000001</v>
      </c>
      <c r="VH512" s="39">
        <v>112.6</v>
      </c>
      <c r="VI512" s="39">
        <v>108.1</v>
      </c>
      <c r="VJ512" s="39">
        <v>113.4</v>
      </c>
      <c r="VK512" s="39">
        <v>110.7</v>
      </c>
      <c r="VL512" s="39">
        <v>130.6</v>
      </c>
      <c r="VM512" s="39">
        <v>126.9</v>
      </c>
      <c r="VN512" s="39">
        <v>132.30000000000001</v>
      </c>
      <c r="VO512" s="41">
        <v>-0.7</v>
      </c>
      <c r="VP512" s="41">
        <v>-0.5</v>
      </c>
      <c r="VQ512" s="41">
        <v>-0.6</v>
      </c>
      <c r="VR512" s="41">
        <v>-0.7</v>
      </c>
      <c r="VS512" s="41">
        <v>3.4</v>
      </c>
      <c r="VT512" s="41">
        <v>2.1</v>
      </c>
      <c r="VU512" s="41">
        <v>1.9</v>
      </c>
      <c r="VV512" s="41">
        <v>0.7</v>
      </c>
      <c r="VW512" s="42">
        <v>-6</v>
      </c>
      <c r="VX512" s="41">
        <v>-4.5999999999999996</v>
      </c>
      <c r="VY512" s="41">
        <v>-4.7</v>
      </c>
      <c r="VZ512" s="41">
        <v>-1.5</v>
      </c>
      <c r="WA512" s="41">
        <v>-2.2000000000000002</v>
      </c>
      <c r="WB512" s="41">
        <v>-2.8</v>
      </c>
      <c r="WC512" s="39">
        <v>131.80000000000001</v>
      </c>
      <c r="WD512" s="39">
        <v>114.9</v>
      </c>
      <c r="WE512" s="38" t="s">
        <v>4</v>
      </c>
      <c r="WF512" s="38" t="s">
        <v>4</v>
      </c>
      <c r="WG512" s="39">
        <v>141.69999999999999</v>
      </c>
      <c r="WH512" s="39">
        <v>122.8</v>
      </c>
      <c r="WI512" s="39">
        <v>128.69999999999999</v>
      </c>
      <c r="WJ512" s="39">
        <v>113.3</v>
      </c>
      <c r="WK512" s="38" t="s">
        <v>4</v>
      </c>
      <c r="WL512" s="38" t="s">
        <v>4</v>
      </c>
      <c r="WM512" s="39">
        <v>130.1</v>
      </c>
      <c r="WN512" s="39">
        <v>113.9</v>
      </c>
      <c r="WO512" s="39">
        <v>125.2</v>
      </c>
      <c r="WP512" s="39">
        <v>106.8</v>
      </c>
      <c r="WQ512" s="38" t="s">
        <v>4</v>
      </c>
      <c r="WR512" s="38" t="s">
        <v>4</v>
      </c>
      <c r="WS512" s="39">
        <v>125.9</v>
      </c>
      <c r="WT512" s="43">
        <v>107</v>
      </c>
      <c r="WU512" s="39">
        <v>131.30000000000001</v>
      </c>
      <c r="WV512" s="39">
        <v>118.2</v>
      </c>
      <c r="WW512" s="39">
        <v>133.4</v>
      </c>
      <c r="WX512" s="39">
        <v>118.7</v>
      </c>
      <c r="WY512" s="39">
        <v>128.30000000000001</v>
      </c>
      <c r="WZ512" s="39">
        <v>120.4</v>
      </c>
      <c r="XA512" s="38" t="s">
        <v>4</v>
      </c>
      <c r="XB512" s="38" t="s">
        <v>4</v>
      </c>
      <c r="XC512" s="39">
        <v>129.6</v>
      </c>
      <c r="XD512" s="39">
        <v>120.6</v>
      </c>
      <c r="XE512" s="43">
        <v>127</v>
      </c>
      <c r="XF512" s="39">
        <v>114.3</v>
      </c>
      <c r="XG512" s="38" t="s">
        <v>4</v>
      </c>
      <c r="XH512" s="38" t="s">
        <v>4</v>
      </c>
      <c r="XI512" s="39">
        <v>127.8</v>
      </c>
      <c r="XJ512" s="39">
        <v>114.5</v>
      </c>
      <c r="XK512" s="39">
        <v>153.30000000000001</v>
      </c>
      <c r="XL512" s="39">
        <v>102.6</v>
      </c>
      <c r="XM512" s="38" t="s">
        <v>4</v>
      </c>
      <c r="XN512" s="38" t="s">
        <v>4</v>
      </c>
      <c r="XO512" s="39">
        <v>160.9</v>
      </c>
      <c r="XP512" s="39">
        <v>105.5</v>
      </c>
      <c r="XQ512" s="42">
        <v>0</v>
      </c>
      <c r="XR512" s="41">
        <v>-0.4</v>
      </c>
      <c r="XS512" s="41">
        <v>1.4</v>
      </c>
      <c r="XT512" s="41">
        <v>-0.8</v>
      </c>
      <c r="XU512" s="41">
        <v>-1.8</v>
      </c>
      <c r="XV512" s="41">
        <v>5.4</v>
      </c>
      <c r="XW512" s="41">
        <v>6.5</v>
      </c>
      <c r="XX512" s="41">
        <v>4.0999999999999996</v>
      </c>
      <c r="XY512" s="41">
        <v>6.8</v>
      </c>
      <c r="XZ512" s="41">
        <v>6.1</v>
      </c>
      <c r="YA512" s="41">
        <v>2.5</v>
      </c>
      <c r="YB512" s="42">
        <v>35</v>
      </c>
      <c r="YC512" s="41">
        <v>-1.4</v>
      </c>
      <c r="YD512" s="41">
        <v>-1.3</v>
      </c>
      <c r="YE512" s="42">
        <v>0</v>
      </c>
      <c r="YF512" s="42">
        <v>-2</v>
      </c>
      <c r="YG512" s="41">
        <v>-2.2999999999999998</v>
      </c>
      <c r="YH512" s="41">
        <v>-0.8</v>
      </c>
      <c r="YI512" s="41">
        <v>-2.4</v>
      </c>
      <c r="YJ512" s="41">
        <v>-2.6</v>
      </c>
      <c r="YK512" s="41">
        <v>-1.7</v>
      </c>
      <c r="YL512" s="41">
        <v>-3.3</v>
      </c>
      <c r="YM512" s="41">
        <v>-2.9</v>
      </c>
      <c r="YN512" s="42">
        <v>-1</v>
      </c>
      <c r="YO512" s="39">
        <v>-0.3</v>
      </c>
      <c r="YP512" s="39">
        <v>-0.8</v>
      </c>
      <c r="YQ512" s="39">
        <v>-0.1</v>
      </c>
      <c r="YR512" s="39">
        <v>0.2</v>
      </c>
      <c r="YS512" s="39">
        <v>1.2</v>
      </c>
      <c r="YT512" s="39">
        <v>0.5</v>
      </c>
      <c r="YU512" s="39">
        <v>-1.9</v>
      </c>
      <c r="YV512" s="39">
        <v>11.4</v>
      </c>
      <c r="YW512" s="39">
        <v>12.9</v>
      </c>
      <c r="YX512" s="39">
        <v>43.7</v>
      </c>
      <c r="YY512" s="39">
        <v>7.6</v>
      </c>
      <c r="YZ512" s="39">
        <v>4.4000000000000004</v>
      </c>
      <c r="ZA512" s="39">
        <v>8.4</v>
      </c>
      <c r="ZB512" s="39">
        <v>9.6</v>
      </c>
      <c r="ZC512" s="38" t="s">
        <v>4</v>
      </c>
      <c r="ZD512" s="38" t="s">
        <v>4</v>
      </c>
      <c r="ZE512" s="38" t="s">
        <v>4</v>
      </c>
      <c r="ZF512" s="38" t="s">
        <v>4</v>
      </c>
      <c r="ZG512" s="38" t="s">
        <v>4</v>
      </c>
      <c r="ZH512" s="38" t="s">
        <v>4</v>
      </c>
      <c r="ZI512" s="38" t="s">
        <v>4</v>
      </c>
      <c r="ZJ512" s="39">
        <v>113.8</v>
      </c>
      <c r="ZK512" s="39">
        <v>111.9</v>
      </c>
      <c r="ZL512" s="39">
        <v>162.4</v>
      </c>
      <c r="ZM512" s="39">
        <v>109.9</v>
      </c>
      <c r="ZN512" s="39">
        <v>104.4</v>
      </c>
      <c r="ZO512" s="39">
        <v>110.9</v>
      </c>
      <c r="ZP512" s="39">
        <v>111.5</v>
      </c>
      <c r="ZQ512" s="39">
        <v>110.7</v>
      </c>
      <c r="ZR512" s="39">
        <v>111.4</v>
      </c>
      <c r="ZS512" s="39">
        <v>146.69999999999999</v>
      </c>
      <c r="ZT512" s="39">
        <v>107.2</v>
      </c>
      <c r="ZU512" s="39">
        <v>104.4</v>
      </c>
      <c r="ZV512" s="43">
        <v>107</v>
      </c>
      <c r="ZW512" s="39">
        <v>108.6</v>
      </c>
      <c r="ZX512" s="40">
        <v>10880</v>
      </c>
      <c r="ZY512" s="40">
        <v>5471</v>
      </c>
      <c r="ZZ512" s="40">
        <v>5410</v>
      </c>
      <c r="AAA512" s="40">
        <v>2345</v>
      </c>
      <c r="AAB512" s="40">
        <v>1283</v>
      </c>
      <c r="AAC512" s="40">
        <v>1062</v>
      </c>
      <c r="AAD512" s="40">
        <v>8536</v>
      </c>
      <c r="AAE512" s="40">
        <v>4188</v>
      </c>
      <c r="AAF512" s="40">
        <v>4348</v>
      </c>
      <c r="AAG512" s="40">
        <v>11374</v>
      </c>
      <c r="AAH512" s="40">
        <v>5712</v>
      </c>
      <c r="AAI512" s="40">
        <v>5662</v>
      </c>
      <c r="AAJ512" s="40">
        <v>2303</v>
      </c>
      <c r="AAK512" s="40">
        <v>1250</v>
      </c>
      <c r="AAL512" s="40">
        <v>1053</v>
      </c>
      <c r="AAM512" s="40">
        <v>9071</v>
      </c>
      <c r="AAN512" s="40">
        <v>4462</v>
      </c>
      <c r="AAO512" s="40">
        <v>4609</v>
      </c>
      <c r="AAP512" s="41">
        <v>6.5</v>
      </c>
      <c r="AAQ512" s="41">
        <v>6.1</v>
      </c>
      <c r="AAR512" s="41">
        <v>6.9</v>
      </c>
      <c r="AAS512" s="41">
        <v>14.9</v>
      </c>
      <c r="AAT512" s="41">
        <v>15.2</v>
      </c>
      <c r="AAU512" s="41">
        <v>14.6</v>
      </c>
      <c r="AAV512" s="41">
        <v>5.6</v>
      </c>
      <c r="AAW512" s="41">
        <v>5.2</v>
      </c>
      <c r="AAX512" s="41">
        <v>6.1</v>
      </c>
      <c r="AAY512" s="41">
        <v>6.8</v>
      </c>
      <c r="AAZ512" s="41">
        <v>6.4</v>
      </c>
      <c r="ABA512" s="41">
        <v>7.2</v>
      </c>
      <c r="ABB512" s="41">
        <v>14.8</v>
      </c>
      <c r="ABC512" s="41">
        <v>14.8</v>
      </c>
      <c r="ABD512" s="41">
        <v>14.7</v>
      </c>
      <c r="ABE512" s="41">
        <v>5.9</v>
      </c>
      <c r="ABF512" s="41">
        <v>5.5</v>
      </c>
      <c r="ABG512" s="41">
        <v>6.4</v>
      </c>
      <c r="ABH512" s="40" t="s">
        <v>4</v>
      </c>
      <c r="ABI512" s="41">
        <v>-0.2392</v>
      </c>
      <c r="ABJ512" s="41">
        <v>0.28986000000000001</v>
      </c>
      <c r="ABK512" s="41">
        <v>1.32945</v>
      </c>
      <c r="ABL512" s="41">
        <v>1.57968</v>
      </c>
      <c r="ABM512" s="41">
        <v>2.25</v>
      </c>
      <c r="ABN512" s="39">
        <v>115.95158000000001</v>
      </c>
      <c r="ABO512" s="39">
        <v>111.62635</v>
      </c>
      <c r="ABP512" s="39">
        <v>106.8824</v>
      </c>
      <c r="ABQ512" s="73">
        <v>104.13087</v>
      </c>
    </row>
    <row r="513" spans="1:745" x14ac:dyDescent="0.3">
      <c r="A513" s="28">
        <v>44743</v>
      </c>
      <c r="B513" s="8">
        <v>447191.3</v>
      </c>
      <c r="C513" s="8">
        <v>460614.1</v>
      </c>
      <c r="D513" s="8">
        <v>-13422.8</v>
      </c>
      <c r="E513" s="3" t="s">
        <v>4</v>
      </c>
      <c r="F513" s="3" t="s">
        <v>4</v>
      </c>
      <c r="G513" s="8">
        <v>-10230.4</v>
      </c>
      <c r="H513" s="8">
        <v>243578.1</v>
      </c>
      <c r="I513" s="8">
        <v>257058.9</v>
      </c>
      <c r="J513" s="8">
        <v>-13480.8</v>
      </c>
      <c r="K513" s="3" t="s">
        <v>4</v>
      </c>
      <c r="L513" s="3" t="s">
        <v>4</v>
      </c>
      <c r="M513" s="3" t="s">
        <v>4</v>
      </c>
      <c r="N513" s="3" t="s">
        <v>4</v>
      </c>
      <c r="O513" s="3" t="s">
        <v>4</v>
      </c>
      <c r="P513" s="3" t="s">
        <v>4</v>
      </c>
      <c r="Q513" s="3" t="s">
        <v>4</v>
      </c>
      <c r="R513" s="3" t="s">
        <v>4</v>
      </c>
      <c r="S513" s="8">
        <v>3072.1</v>
      </c>
      <c r="T513" s="8">
        <v>113978.8</v>
      </c>
      <c r="U513" s="8">
        <v>97425.9</v>
      </c>
      <c r="V513" s="8">
        <v>16552.900000000001</v>
      </c>
      <c r="W513" s="8">
        <v>76107.3</v>
      </c>
      <c r="X513" s="8">
        <v>78744.5</v>
      </c>
      <c r="Y513" s="8">
        <v>-2637.2</v>
      </c>
      <c r="Z513" s="8">
        <v>4229.8</v>
      </c>
      <c r="AA513" s="8">
        <v>2314.5</v>
      </c>
      <c r="AB513" s="3" t="s">
        <v>4</v>
      </c>
      <c r="AC513" s="8">
        <v>70166.5</v>
      </c>
      <c r="AD513" s="8">
        <v>74119.100000000006</v>
      </c>
      <c r="AE513" s="3" t="s">
        <v>4</v>
      </c>
      <c r="AF513" s="8">
        <v>40152.800000000003</v>
      </c>
      <c r="AG513" s="8">
        <v>41045.9</v>
      </c>
      <c r="AH513" s="3" t="s">
        <v>4</v>
      </c>
      <c r="AI513" s="8">
        <v>20624.2</v>
      </c>
      <c r="AJ513" s="9">
        <v>25223</v>
      </c>
      <c r="AK513" s="3" t="s">
        <v>4</v>
      </c>
      <c r="AL513" s="8">
        <v>8894.1</v>
      </c>
      <c r="AM513" s="8">
        <v>7850.2</v>
      </c>
      <c r="AN513" s="8">
        <v>1043.9000000000001</v>
      </c>
      <c r="AO513" s="9">
        <v>1711</v>
      </c>
      <c r="AP513" s="8">
        <v>2310.9</v>
      </c>
      <c r="AQ513" s="3" t="s">
        <v>4</v>
      </c>
      <c r="AR513" s="8">
        <v>13527.1</v>
      </c>
      <c r="AS513" s="8">
        <v>27384.799999999999</v>
      </c>
      <c r="AT513" s="8">
        <v>-13857.7</v>
      </c>
      <c r="AU513" s="8">
        <v>93923.8</v>
      </c>
      <c r="AV513" s="8">
        <v>76448.100000000006</v>
      </c>
      <c r="AW513" s="8">
        <v>17475.599999999999</v>
      </c>
      <c r="AX513" s="8">
        <v>39919.4</v>
      </c>
      <c r="AY513" s="8">
        <v>53411.5</v>
      </c>
      <c r="AZ513" s="8">
        <v>-13492.1</v>
      </c>
      <c r="BA513" s="8">
        <v>-27645.8</v>
      </c>
      <c r="BB513" s="8">
        <v>-73531.7</v>
      </c>
      <c r="BC513" s="8">
        <v>45885.9</v>
      </c>
      <c r="BD513" s="8">
        <v>71719.3</v>
      </c>
      <c r="BE513" s="8">
        <v>96568.4</v>
      </c>
      <c r="BF513" s="8">
        <v>-24849.1</v>
      </c>
      <c r="BG513" s="9">
        <v>27706</v>
      </c>
      <c r="BH513" s="45">
        <v>-20.5</v>
      </c>
      <c r="BI513" s="45">
        <v>-20.9</v>
      </c>
      <c r="BJ513" s="45">
        <v>-17.7</v>
      </c>
      <c r="BK513" s="45">
        <v>-18.3</v>
      </c>
      <c r="BL513" s="45">
        <v>-59.2</v>
      </c>
      <c r="BM513" s="45">
        <v>-60.5</v>
      </c>
      <c r="BN513" s="45">
        <v>-46.2</v>
      </c>
      <c r="BO513" s="45">
        <v>-48.6</v>
      </c>
      <c r="BP513" s="46">
        <v>76</v>
      </c>
      <c r="BQ513" s="46">
        <v>76</v>
      </c>
      <c r="BR513" s="45">
        <v>41.6</v>
      </c>
      <c r="BS513" s="45">
        <v>42.9</v>
      </c>
      <c r="BT513" s="45">
        <v>20.399999999999999</v>
      </c>
      <c r="BU513" s="45">
        <v>23.4</v>
      </c>
      <c r="BV513" s="46">
        <v>-39</v>
      </c>
      <c r="BW513" s="45">
        <v>-41.2</v>
      </c>
      <c r="BX513" s="45">
        <v>-21.4</v>
      </c>
      <c r="BY513" s="45">
        <v>-21.3</v>
      </c>
      <c r="BZ513" s="44" t="s">
        <v>4</v>
      </c>
      <c r="CA513" s="44" t="s">
        <v>4</v>
      </c>
      <c r="CB513" s="45">
        <v>-2.4</v>
      </c>
      <c r="CC513" s="45">
        <v>-2.7</v>
      </c>
      <c r="CD513" s="45">
        <v>14.4</v>
      </c>
      <c r="CE513" s="45">
        <v>14.1</v>
      </c>
      <c r="CF513" s="45">
        <v>-26.4</v>
      </c>
      <c r="CG513" s="45">
        <v>-27.3</v>
      </c>
      <c r="CH513" s="45">
        <v>6.3</v>
      </c>
      <c r="CI513" s="45">
        <v>2.9</v>
      </c>
      <c r="CJ513" s="45">
        <v>10.7</v>
      </c>
      <c r="CK513" s="45">
        <v>9.6999999999999993</v>
      </c>
      <c r="CL513" s="46">
        <v>7</v>
      </c>
      <c r="CM513" s="45">
        <v>5.5</v>
      </c>
      <c r="CN513" s="45">
        <v>0.3</v>
      </c>
      <c r="CO513" s="45">
        <v>-0.9</v>
      </c>
      <c r="CP513" s="45">
        <v>1.2</v>
      </c>
      <c r="CQ513" s="45">
        <v>1.4</v>
      </c>
      <c r="CR513" s="45">
        <v>2.1</v>
      </c>
      <c r="CS513" s="45">
        <v>7.3</v>
      </c>
      <c r="CT513" s="45">
        <v>42.9</v>
      </c>
      <c r="CU513" s="45">
        <v>46.1</v>
      </c>
      <c r="CV513" s="45">
        <v>2.6</v>
      </c>
      <c r="CW513" s="45">
        <v>3.8</v>
      </c>
      <c r="CX513" s="39">
        <v>7.4</v>
      </c>
      <c r="CY513" s="39">
        <v>5.6</v>
      </c>
      <c r="CZ513" s="39">
        <v>10.7</v>
      </c>
      <c r="DA513" s="43">
        <v>4</v>
      </c>
      <c r="DB513" s="39">
        <v>3.9</v>
      </c>
      <c r="DC513" s="39">
        <v>0.4</v>
      </c>
      <c r="DD513" s="39">
        <v>44.2</v>
      </c>
      <c r="DE513" s="39">
        <v>42.2</v>
      </c>
      <c r="DF513" s="39">
        <v>5.6</v>
      </c>
      <c r="DG513" s="43">
        <v>3</v>
      </c>
      <c r="DH513" s="43">
        <v>34</v>
      </c>
      <c r="DI513" s="39">
        <v>31.7</v>
      </c>
      <c r="DJ513" s="39">
        <v>19.3</v>
      </c>
      <c r="DK513" s="39">
        <v>19.899999999999999</v>
      </c>
      <c r="DL513" s="39">
        <v>1.4</v>
      </c>
      <c r="DM513" s="39">
        <v>4.5</v>
      </c>
      <c r="DN513" s="39">
        <v>32.5</v>
      </c>
      <c r="DO513" s="43">
        <v>31</v>
      </c>
      <c r="DP513" s="39">
        <v>27.9</v>
      </c>
      <c r="DQ513" s="39">
        <v>23.6</v>
      </c>
      <c r="DR513" s="39">
        <v>16.899999999999999</v>
      </c>
      <c r="DS513" s="39">
        <v>16.100000000000001</v>
      </c>
      <c r="DT513" s="39">
        <v>9.5</v>
      </c>
      <c r="DU513" s="39">
        <v>9.3000000000000007</v>
      </c>
      <c r="DV513" s="45">
        <v>-2.4</v>
      </c>
      <c r="DW513" s="45">
        <v>-5.4</v>
      </c>
      <c r="DX513" s="45">
        <v>-0.9</v>
      </c>
      <c r="DY513" s="45">
        <v>-1.6</v>
      </c>
      <c r="DZ513" s="45">
        <v>-6.2</v>
      </c>
      <c r="EA513" s="45">
        <v>-5.8</v>
      </c>
      <c r="EB513" s="45">
        <v>-17.399999999999999</v>
      </c>
      <c r="EC513" s="45">
        <v>-17.100000000000001</v>
      </c>
      <c r="ED513" s="45">
        <v>-2.4</v>
      </c>
      <c r="EE513" s="45">
        <v>-4.3</v>
      </c>
      <c r="EF513" s="45">
        <v>-6.3</v>
      </c>
      <c r="EG513" s="46">
        <v>-7</v>
      </c>
      <c r="EH513" s="39">
        <v>5.6</v>
      </c>
      <c r="EI513" s="39">
        <v>3.1</v>
      </c>
      <c r="EJ513" s="38" t="s">
        <v>4</v>
      </c>
      <c r="EK513" s="39">
        <v>99.2</v>
      </c>
      <c r="EL513" s="39">
        <v>2.7</v>
      </c>
      <c r="EM513" s="39">
        <v>3.8</v>
      </c>
      <c r="EN513" s="43">
        <v>-6</v>
      </c>
      <c r="EO513" s="39">
        <v>-6.4</v>
      </c>
      <c r="EP513" s="39">
        <v>-26.5</v>
      </c>
      <c r="EQ513" s="39">
        <v>-27.4</v>
      </c>
      <c r="ER513" s="39">
        <v>13.3</v>
      </c>
      <c r="ES513" s="39">
        <v>9.3000000000000007</v>
      </c>
      <c r="ET513" s="45">
        <v>8.6</v>
      </c>
      <c r="EU513" s="45">
        <v>4.3</v>
      </c>
      <c r="EV513" s="45">
        <v>21.5</v>
      </c>
      <c r="EW513" s="45">
        <v>14.1</v>
      </c>
      <c r="EX513" s="45">
        <v>9.8000000000000007</v>
      </c>
      <c r="EY513" s="45">
        <v>9.5</v>
      </c>
      <c r="EZ513" s="45">
        <v>14.9</v>
      </c>
      <c r="FA513" s="45">
        <v>10.8</v>
      </c>
      <c r="FB513" s="45">
        <v>12.1</v>
      </c>
      <c r="FC513" s="46">
        <v>11</v>
      </c>
      <c r="FD513" s="45">
        <v>13.3</v>
      </c>
      <c r="FE513" s="45">
        <v>9.3000000000000007</v>
      </c>
      <c r="FF513" s="45">
        <v>25.6</v>
      </c>
      <c r="FG513" s="45">
        <v>27.2</v>
      </c>
      <c r="FH513" s="45">
        <v>106.9</v>
      </c>
      <c r="FI513" s="44" t="s">
        <v>4</v>
      </c>
      <c r="FJ513" s="44" t="s">
        <v>4</v>
      </c>
      <c r="FK513" s="46">
        <v>10</v>
      </c>
      <c r="FL513" s="44" t="s">
        <v>4</v>
      </c>
      <c r="FM513" s="45">
        <v>5.8</v>
      </c>
      <c r="FN513" s="44" t="s">
        <v>4</v>
      </c>
      <c r="FO513" s="45">
        <v>-4.0999999999999996</v>
      </c>
      <c r="FP513" s="44" t="s">
        <v>4</v>
      </c>
      <c r="FQ513" s="46">
        <v>11</v>
      </c>
      <c r="FR513" s="45">
        <v>117.16</v>
      </c>
      <c r="FS513" s="45">
        <v>121.49</v>
      </c>
      <c r="FT513" s="45">
        <v>122.61</v>
      </c>
      <c r="FU513" s="74">
        <v>94.9</v>
      </c>
      <c r="FV513" s="45">
        <v>127.76</v>
      </c>
      <c r="FW513" s="45">
        <v>109.95</v>
      </c>
      <c r="FX513" s="45">
        <v>105.96</v>
      </c>
      <c r="FY513" s="45">
        <v>125.81</v>
      </c>
      <c r="FZ513" s="45">
        <v>92.57</v>
      </c>
      <c r="GA513" s="45">
        <v>110.64</v>
      </c>
      <c r="GB513" s="45">
        <v>99.57</v>
      </c>
      <c r="GC513" s="45">
        <v>122.21</v>
      </c>
      <c r="GD513" s="45">
        <v>111.63</v>
      </c>
      <c r="GE513" s="45">
        <v>110.35</v>
      </c>
      <c r="GF513" s="45">
        <v>116.85</v>
      </c>
      <c r="GG513" s="45">
        <v>156.46</v>
      </c>
      <c r="GH513" s="74">
        <v>121.8</v>
      </c>
      <c r="GI513" s="45">
        <v>125.09</v>
      </c>
      <c r="GJ513" s="45">
        <v>119.85</v>
      </c>
      <c r="GK513" s="45">
        <v>118.98</v>
      </c>
      <c r="GL513" s="45">
        <v>113.18</v>
      </c>
      <c r="GM513" s="45">
        <v>105.82</v>
      </c>
      <c r="GN513" s="74">
        <v>112.9</v>
      </c>
      <c r="GO513" s="45">
        <v>112.21</v>
      </c>
      <c r="GP513" s="45">
        <v>112.49</v>
      </c>
      <c r="GQ513" s="45">
        <v>0.1</v>
      </c>
      <c r="GR513" s="46">
        <v>1</v>
      </c>
      <c r="GS513" s="45">
        <v>0.5</v>
      </c>
      <c r="GT513" s="46">
        <v>-12</v>
      </c>
      <c r="GU513" s="45">
        <v>1.5</v>
      </c>
      <c r="GV513" s="45">
        <v>0.1</v>
      </c>
      <c r="GW513" s="45">
        <v>0.1</v>
      </c>
      <c r="GX513" s="46">
        <v>0</v>
      </c>
      <c r="GY513" s="45">
        <v>-0.5</v>
      </c>
      <c r="GZ513" s="45">
        <v>1.3</v>
      </c>
      <c r="HA513" s="45">
        <v>0.1</v>
      </c>
      <c r="HB513" s="45">
        <v>1.8</v>
      </c>
      <c r="HC513" s="45">
        <v>0.3</v>
      </c>
      <c r="HD513" s="45">
        <v>-0.2</v>
      </c>
      <c r="HE513" s="45">
        <v>0.1</v>
      </c>
      <c r="HF513" s="45">
        <v>0.3</v>
      </c>
      <c r="HG513" s="45">
        <v>0.9</v>
      </c>
      <c r="HH513" s="45">
        <v>-0.8</v>
      </c>
      <c r="HI513" s="45">
        <v>-0.6</v>
      </c>
      <c r="HJ513" s="45">
        <v>-1.4</v>
      </c>
      <c r="HK513" s="45">
        <v>1.2</v>
      </c>
      <c r="HL513" s="45">
        <v>-2.2000000000000002</v>
      </c>
      <c r="HM513" s="45">
        <v>0.1</v>
      </c>
      <c r="HN513" s="45">
        <v>0.2</v>
      </c>
      <c r="HO513" s="45">
        <v>0.2</v>
      </c>
      <c r="HP513" s="79">
        <v>8.9</v>
      </c>
      <c r="HQ513" s="79">
        <v>11.5</v>
      </c>
      <c r="HR513" s="79">
        <v>3.5</v>
      </c>
      <c r="HS513" s="80">
        <v>0</v>
      </c>
      <c r="HT513" s="45">
        <v>17.7</v>
      </c>
      <c r="HU513" s="46">
        <v>7</v>
      </c>
      <c r="HV513" s="45">
        <v>1.3</v>
      </c>
      <c r="HW513" s="45">
        <v>12.8</v>
      </c>
      <c r="HX513" s="45">
        <v>-0.8</v>
      </c>
      <c r="HY513" s="45">
        <v>4.4000000000000004</v>
      </c>
      <c r="HZ513" s="45">
        <v>-0.9</v>
      </c>
      <c r="IA513" s="45">
        <v>8.4</v>
      </c>
      <c r="IB513" s="46">
        <v>3</v>
      </c>
      <c r="IC513" s="45">
        <v>4.0999999999999996</v>
      </c>
      <c r="ID513" s="45">
        <v>9.1</v>
      </c>
      <c r="IE513" s="45">
        <v>39.4</v>
      </c>
      <c r="IF513" s="45">
        <v>9.9</v>
      </c>
      <c r="IG513" s="45">
        <v>11.1</v>
      </c>
      <c r="IH513" s="45">
        <v>12.6</v>
      </c>
      <c r="II513" s="45">
        <v>14.3</v>
      </c>
      <c r="IJ513" s="45">
        <v>3.8</v>
      </c>
      <c r="IK513" s="45">
        <v>4.5</v>
      </c>
      <c r="IL513" s="45">
        <v>5.4</v>
      </c>
      <c r="IM513" s="45">
        <v>5.0999999999999996</v>
      </c>
      <c r="IN513" s="45">
        <v>5.3</v>
      </c>
      <c r="IO513" s="39">
        <v>156.9</v>
      </c>
      <c r="IP513" s="38" t="s">
        <v>4</v>
      </c>
      <c r="IQ513" s="38" t="s">
        <v>4</v>
      </c>
      <c r="IR513" s="38" t="s">
        <v>4</v>
      </c>
      <c r="IS513" s="39">
        <v>159.30000000000001</v>
      </c>
      <c r="IT513" s="38" t="s">
        <v>4</v>
      </c>
      <c r="IU513" s="38" t="s">
        <v>4</v>
      </c>
      <c r="IV513" s="38" t="s">
        <v>4</v>
      </c>
      <c r="IW513" s="39">
        <v>140.69999999999999</v>
      </c>
      <c r="IX513" s="39">
        <v>147.30000000000001</v>
      </c>
      <c r="IY513" s="39">
        <v>132.19999999999999</v>
      </c>
      <c r="IZ513" s="38" t="s">
        <v>4</v>
      </c>
      <c r="JA513" s="38" t="s">
        <v>4</v>
      </c>
      <c r="JB513" s="38" t="s">
        <v>4</v>
      </c>
      <c r="JC513" s="38" t="s">
        <v>4</v>
      </c>
      <c r="JD513" s="39">
        <v>140.1</v>
      </c>
      <c r="JE513" s="38" t="s">
        <v>4</v>
      </c>
      <c r="JF513" s="38" t="s">
        <v>4</v>
      </c>
      <c r="JG513" s="38" t="s">
        <v>4</v>
      </c>
      <c r="JH513" s="38" t="s">
        <v>4</v>
      </c>
      <c r="JI513" s="38" t="s">
        <v>4</v>
      </c>
      <c r="JJ513" s="38" t="s">
        <v>4</v>
      </c>
      <c r="JK513" s="39">
        <v>139.1</v>
      </c>
      <c r="JL513" s="39">
        <v>135.5</v>
      </c>
      <c r="JM513" s="39">
        <v>142.5</v>
      </c>
      <c r="JN513" s="39">
        <v>274.60000000000002</v>
      </c>
      <c r="JO513" s="43">
        <v>275</v>
      </c>
      <c r="JP513" s="39">
        <v>258.10000000000002</v>
      </c>
      <c r="JQ513" s="43">
        <v>215</v>
      </c>
      <c r="JR513" s="38" t="s">
        <v>4</v>
      </c>
      <c r="JS513" s="38" t="s">
        <v>4</v>
      </c>
      <c r="JT513" s="38" t="s">
        <v>4</v>
      </c>
      <c r="JU513" s="38" t="s">
        <v>4</v>
      </c>
      <c r="JV513" s="38" t="s">
        <v>4</v>
      </c>
      <c r="JW513" s="38" t="s">
        <v>4</v>
      </c>
      <c r="JX513" s="39">
        <v>274.60000000000002</v>
      </c>
      <c r="JY513" s="39">
        <v>277.39999999999998</v>
      </c>
      <c r="JZ513" s="39">
        <v>255.7</v>
      </c>
      <c r="KA513" s="43">
        <v>116</v>
      </c>
      <c r="KB513" s="38" t="s">
        <v>4</v>
      </c>
      <c r="KC513" s="38" t="s">
        <v>4</v>
      </c>
      <c r="KD513" s="39">
        <v>120.6</v>
      </c>
      <c r="KE513" s="38" t="s">
        <v>4</v>
      </c>
      <c r="KF513" s="38" t="s">
        <v>4</v>
      </c>
      <c r="KG513" s="38" t="s">
        <v>4</v>
      </c>
      <c r="KH513" s="39">
        <v>107.3</v>
      </c>
      <c r="KI513" s="39">
        <v>104.8</v>
      </c>
      <c r="KJ513" s="39">
        <v>110.3</v>
      </c>
      <c r="KK513" s="39">
        <v>120.9</v>
      </c>
      <c r="KL513" s="38" t="s">
        <v>4</v>
      </c>
      <c r="KM513" s="38" t="s">
        <v>4</v>
      </c>
      <c r="KN513" s="38" t="s">
        <v>4</v>
      </c>
      <c r="KO513" s="38" t="s">
        <v>4</v>
      </c>
      <c r="KP513" s="38" t="s">
        <v>4</v>
      </c>
      <c r="KQ513" s="38" t="s">
        <v>4</v>
      </c>
      <c r="KR513" s="39">
        <v>113.7</v>
      </c>
      <c r="KS513" s="39">
        <v>114.1</v>
      </c>
      <c r="KT513" s="39">
        <v>113.8</v>
      </c>
      <c r="KU513" s="39">
        <v>119.4</v>
      </c>
      <c r="KV513" s="38" t="s">
        <v>4</v>
      </c>
      <c r="KW513" s="38" t="s">
        <v>4</v>
      </c>
      <c r="KX513" s="38" t="s">
        <v>4</v>
      </c>
      <c r="KY513" s="38" t="s">
        <v>4</v>
      </c>
      <c r="KZ513" s="38" t="s">
        <v>4</v>
      </c>
      <c r="LA513" s="38" t="s">
        <v>4</v>
      </c>
      <c r="LB513" s="39">
        <v>108.2</v>
      </c>
      <c r="LC513" s="39">
        <v>107.1</v>
      </c>
      <c r="LD513" s="39">
        <v>108.3</v>
      </c>
      <c r="LE513" s="39">
        <v>121.1</v>
      </c>
      <c r="LF513" s="38" t="s">
        <v>4</v>
      </c>
      <c r="LG513" s="38" t="s">
        <v>4</v>
      </c>
      <c r="LH513" s="38" t="s">
        <v>4</v>
      </c>
      <c r="LI513" s="38" t="s">
        <v>4</v>
      </c>
      <c r="LJ513" s="38" t="s">
        <v>4</v>
      </c>
      <c r="LK513" s="38" t="s">
        <v>4</v>
      </c>
      <c r="LL513" s="39">
        <v>115.1</v>
      </c>
      <c r="LM513" s="39">
        <v>119.6</v>
      </c>
      <c r="LN513" s="39">
        <v>114.9</v>
      </c>
      <c r="LO513" s="39">
        <v>221.6</v>
      </c>
      <c r="LP513" s="38" t="s">
        <v>4</v>
      </c>
      <c r="LQ513" s="38" t="s">
        <v>4</v>
      </c>
      <c r="LR513" s="38" t="s">
        <v>4</v>
      </c>
      <c r="LS513" s="38" t="s">
        <v>4</v>
      </c>
      <c r="LT513" s="38" t="s">
        <v>4</v>
      </c>
      <c r="LU513" s="38" t="s">
        <v>4</v>
      </c>
      <c r="LV513" s="39">
        <v>285.7</v>
      </c>
      <c r="LW513" s="39">
        <v>283.2</v>
      </c>
      <c r="LX513" s="39">
        <v>317.7</v>
      </c>
      <c r="LY513" s="43">
        <v>132</v>
      </c>
      <c r="LZ513" s="38" t="s">
        <v>4</v>
      </c>
      <c r="MA513" s="38" t="s">
        <v>4</v>
      </c>
      <c r="MB513" s="38" t="s">
        <v>4</v>
      </c>
      <c r="MC513" s="38" t="s">
        <v>4</v>
      </c>
      <c r="MD513" s="38" t="s">
        <v>4</v>
      </c>
      <c r="ME513" s="38" t="s">
        <v>4</v>
      </c>
      <c r="MF513" s="43">
        <v>124</v>
      </c>
      <c r="MG513" s="39">
        <v>118.5</v>
      </c>
      <c r="MH513" s="39">
        <v>127.1</v>
      </c>
      <c r="MI513" s="39">
        <v>258.89999999999998</v>
      </c>
      <c r="MJ513" s="38" t="s">
        <v>4</v>
      </c>
      <c r="MK513" s="38" t="s">
        <v>4</v>
      </c>
      <c r="ML513" s="38" t="s">
        <v>4</v>
      </c>
      <c r="MM513" s="39">
        <v>529.4</v>
      </c>
      <c r="MN513" s="38" t="s">
        <v>4</v>
      </c>
      <c r="MO513" s="38" t="s">
        <v>4</v>
      </c>
      <c r="MP513" s="39">
        <v>110.6</v>
      </c>
      <c r="MQ513" s="38" t="s">
        <v>4</v>
      </c>
      <c r="MR513" s="38" t="s">
        <v>4</v>
      </c>
      <c r="MS513" s="38" t="s">
        <v>4</v>
      </c>
      <c r="MT513" s="38" t="s">
        <v>4</v>
      </c>
      <c r="MU513" s="38" t="s">
        <v>4</v>
      </c>
      <c r="MV513" s="38" t="s">
        <v>4</v>
      </c>
      <c r="MW513" s="39">
        <v>107.1</v>
      </c>
      <c r="MX513" s="39">
        <v>106.1</v>
      </c>
      <c r="MY513" s="38" t="s">
        <v>4</v>
      </c>
      <c r="MZ513" s="38" t="s">
        <v>4</v>
      </c>
      <c r="NA513" s="38" t="s">
        <v>4</v>
      </c>
      <c r="NB513" s="39">
        <v>106.8</v>
      </c>
      <c r="NC513" s="38" t="s">
        <v>4</v>
      </c>
      <c r="ND513" s="39">
        <v>136.30000000000001</v>
      </c>
      <c r="NE513" s="39">
        <v>136.80000000000001</v>
      </c>
      <c r="NF513" s="39">
        <v>134.80000000000001</v>
      </c>
      <c r="NG513" s="39">
        <v>103.8</v>
      </c>
      <c r="NH513" s="38" t="s">
        <v>4</v>
      </c>
      <c r="NI513" s="38" t="s">
        <v>4</v>
      </c>
      <c r="NJ513" s="38" t="s">
        <v>4</v>
      </c>
      <c r="NK513" s="39">
        <v>145.1</v>
      </c>
      <c r="NL513" s="39">
        <v>144.80000000000001</v>
      </c>
      <c r="NM513" s="39">
        <v>145.19999999999999</v>
      </c>
      <c r="NN513" s="39">
        <v>92.5</v>
      </c>
      <c r="NO513" s="39">
        <v>72.8</v>
      </c>
      <c r="NP513" s="38" t="s">
        <v>4</v>
      </c>
      <c r="NQ513" s="38" t="s">
        <v>4</v>
      </c>
      <c r="NR513" s="38" t="s">
        <v>4</v>
      </c>
      <c r="NS513" s="39">
        <v>202.6</v>
      </c>
      <c r="NT513" s="39">
        <v>196.2</v>
      </c>
      <c r="NU513" s="39">
        <v>225.1</v>
      </c>
      <c r="NV513" s="39">
        <v>108.6</v>
      </c>
      <c r="NW513" s="38" t="s">
        <v>4</v>
      </c>
      <c r="NX513" s="38" t="s">
        <v>4</v>
      </c>
      <c r="NY513" s="39">
        <v>116.8</v>
      </c>
      <c r="NZ513" s="39">
        <v>119.3</v>
      </c>
      <c r="OA513" s="39">
        <v>120.7</v>
      </c>
      <c r="OB513" s="39">
        <v>117.2</v>
      </c>
      <c r="OC513" s="39">
        <v>114.6</v>
      </c>
      <c r="OD513" s="38" t="s">
        <v>4</v>
      </c>
      <c r="OE513" s="38" t="s">
        <v>4</v>
      </c>
      <c r="OF513" s="38" t="s">
        <v>4</v>
      </c>
      <c r="OG513" s="39">
        <v>132.30000000000001</v>
      </c>
      <c r="OH513" s="39">
        <v>124.7</v>
      </c>
      <c r="OI513" s="39">
        <v>141.9</v>
      </c>
      <c r="OJ513" s="39">
        <v>114.3</v>
      </c>
      <c r="OK513" s="38" t="s">
        <v>4</v>
      </c>
      <c r="OL513" s="38" t="s">
        <v>4</v>
      </c>
      <c r="OM513" s="38" t="s">
        <v>4</v>
      </c>
      <c r="ON513" s="39">
        <v>135.9</v>
      </c>
      <c r="OO513" s="39">
        <v>133.4</v>
      </c>
      <c r="OP513" s="39">
        <v>140.80000000000001</v>
      </c>
      <c r="OQ513" s="43">
        <v>114</v>
      </c>
      <c r="OR513" s="38" t="s">
        <v>4</v>
      </c>
      <c r="OS513" s="38" t="s">
        <v>4</v>
      </c>
      <c r="OT513" s="38" t="s">
        <v>4</v>
      </c>
      <c r="OU513" s="39">
        <v>132.5</v>
      </c>
      <c r="OV513" s="39">
        <v>123.8</v>
      </c>
      <c r="OW513" s="39">
        <v>141.5</v>
      </c>
      <c r="OX513" s="39">
        <v>71.2</v>
      </c>
      <c r="OY513" s="38" t="s">
        <v>4</v>
      </c>
      <c r="OZ513" s="38" t="s">
        <v>4</v>
      </c>
      <c r="PA513" s="38" t="s">
        <v>4</v>
      </c>
      <c r="PB513" s="39">
        <v>210.4</v>
      </c>
      <c r="PC513" s="39">
        <v>238.1</v>
      </c>
      <c r="PD513" s="39">
        <v>168.3</v>
      </c>
      <c r="PE513" s="39">
        <v>106.9</v>
      </c>
      <c r="PF513" s="38" t="s">
        <v>4</v>
      </c>
      <c r="PG513" s="38" t="s">
        <v>4</v>
      </c>
      <c r="PH513" s="38" t="s">
        <v>4</v>
      </c>
      <c r="PI513" s="43">
        <v>135</v>
      </c>
      <c r="PJ513" s="39">
        <v>134.69999999999999</v>
      </c>
      <c r="PK513" s="39">
        <v>134.19999999999999</v>
      </c>
      <c r="PL513" s="39">
        <v>97.1</v>
      </c>
      <c r="PM513" s="38" t="s">
        <v>4</v>
      </c>
      <c r="PN513" s="38" t="s">
        <v>4</v>
      </c>
      <c r="PO513" s="38" t="s">
        <v>4</v>
      </c>
      <c r="PP513" s="38" t="s">
        <v>4</v>
      </c>
      <c r="PQ513" s="38" t="s">
        <v>4</v>
      </c>
      <c r="PR513" s="38" t="s">
        <v>4</v>
      </c>
      <c r="PS513" s="39">
        <v>108.7</v>
      </c>
      <c r="PT513" s="43">
        <v>107</v>
      </c>
      <c r="PU513" s="39">
        <v>108.4</v>
      </c>
      <c r="PV513" s="39">
        <v>136.30000000000001</v>
      </c>
      <c r="PW513" s="39">
        <v>136.80000000000001</v>
      </c>
      <c r="PX513" s="39">
        <v>106.9</v>
      </c>
      <c r="PY513" s="39">
        <v>147.1</v>
      </c>
      <c r="PZ513" s="39">
        <v>147.30000000000001</v>
      </c>
      <c r="QA513" s="39">
        <v>89.7</v>
      </c>
      <c r="QB513" s="39">
        <v>73.8</v>
      </c>
      <c r="QC513" s="39">
        <v>202.9</v>
      </c>
      <c r="QD513" s="43">
        <v>193</v>
      </c>
      <c r="QE513" s="39">
        <v>106.8</v>
      </c>
      <c r="QF513" s="39">
        <v>115.7</v>
      </c>
      <c r="QG513" s="39">
        <v>118.2</v>
      </c>
      <c r="QH513" s="39">
        <v>117.7</v>
      </c>
      <c r="QI513" s="39">
        <v>134.1</v>
      </c>
      <c r="QJ513" s="39">
        <v>124.7</v>
      </c>
      <c r="QK513" s="39">
        <v>116.6</v>
      </c>
      <c r="QL513" s="39">
        <v>134.4</v>
      </c>
      <c r="QM513" s="39">
        <v>132.6</v>
      </c>
      <c r="QN513" s="43">
        <v>118</v>
      </c>
      <c r="QO513" s="43">
        <v>134</v>
      </c>
      <c r="QP513" s="39">
        <v>123.9</v>
      </c>
      <c r="QQ513" s="39">
        <v>75.599999999999994</v>
      </c>
      <c r="QR513" s="39">
        <v>171.3</v>
      </c>
      <c r="QS513" s="39">
        <v>173.7</v>
      </c>
      <c r="QT513" s="39">
        <v>109.1</v>
      </c>
      <c r="QU513" s="39">
        <v>135.69999999999999</v>
      </c>
      <c r="QV513" s="43">
        <v>136</v>
      </c>
      <c r="QW513" s="39">
        <v>93.4</v>
      </c>
      <c r="QX513" s="45">
        <v>3.5</v>
      </c>
      <c r="QY513" s="45">
        <v>3.7</v>
      </c>
      <c r="QZ513" s="45">
        <v>0.2</v>
      </c>
      <c r="RA513" s="45">
        <v>8.1999999999999993</v>
      </c>
      <c r="RB513" s="45">
        <v>0.7</v>
      </c>
      <c r="RC513" s="45">
        <v>1.1000000000000001</v>
      </c>
      <c r="RD513" s="46">
        <v>1</v>
      </c>
      <c r="RE513" s="45">
        <v>1.2</v>
      </c>
      <c r="RF513" s="45">
        <v>10.4</v>
      </c>
      <c r="RG513" s="45">
        <v>-0.2</v>
      </c>
      <c r="RH513" s="45">
        <v>13.2</v>
      </c>
      <c r="RI513" s="45">
        <v>0.2</v>
      </c>
      <c r="RJ513" s="45">
        <v>-0.7</v>
      </c>
      <c r="RK513" s="46">
        <v>-1</v>
      </c>
      <c r="RL513" s="46">
        <v>-1</v>
      </c>
      <c r="RM513" s="45">
        <v>-0.1</v>
      </c>
      <c r="RN513" s="45">
        <v>-0.5</v>
      </c>
      <c r="RO513" s="45">
        <v>1.9</v>
      </c>
      <c r="RP513" s="45">
        <v>-0.6</v>
      </c>
      <c r="RQ513" s="46">
        <v>2</v>
      </c>
      <c r="RR513" s="45">
        <v>-0.4</v>
      </c>
      <c r="RS513" s="45">
        <v>-2.6</v>
      </c>
      <c r="RT513" s="45">
        <v>-0.6</v>
      </c>
      <c r="RU513" s="45">
        <v>1.5</v>
      </c>
      <c r="RV513" s="45">
        <v>0.2</v>
      </c>
      <c r="RW513" s="45">
        <v>4.0999999999999996</v>
      </c>
      <c r="RX513" s="46">
        <v>1</v>
      </c>
      <c r="RY513" s="45">
        <v>1.3</v>
      </c>
      <c r="RZ513" s="45">
        <v>1.4</v>
      </c>
      <c r="SA513" s="45">
        <v>1.4</v>
      </c>
      <c r="SB513" s="46">
        <v>6</v>
      </c>
      <c r="SC513" s="45">
        <v>0.4</v>
      </c>
      <c r="SD513" s="45">
        <v>39.200000000000003</v>
      </c>
      <c r="SE513" s="45">
        <v>1.9</v>
      </c>
      <c r="SF513" s="45">
        <v>0.7</v>
      </c>
      <c r="SG513" s="45">
        <v>3.6</v>
      </c>
      <c r="SH513" s="45">
        <v>1.2</v>
      </c>
      <c r="SI513" s="45">
        <v>1.5</v>
      </c>
      <c r="SJ513" s="45">
        <v>1.7</v>
      </c>
      <c r="SK513" s="45">
        <v>1.5</v>
      </c>
      <c r="SL513" s="45">
        <v>4.7</v>
      </c>
      <c r="SM513" s="45">
        <v>0.8</v>
      </c>
      <c r="SN513" s="45">
        <v>39.1</v>
      </c>
      <c r="SO513" s="45">
        <v>1.2</v>
      </c>
      <c r="SP513" s="45">
        <v>-0.2</v>
      </c>
      <c r="SQ513" s="45">
        <v>7.5</v>
      </c>
      <c r="SR513" s="45">
        <v>0.8</v>
      </c>
      <c r="SS513" s="45">
        <v>0.9</v>
      </c>
      <c r="ST513" s="45">
        <v>1.1000000000000001</v>
      </c>
      <c r="SU513" s="45">
        <v>0.9</v>
      </c>
      <c r="SV513" s="45">
        <v>21.5</v>
      </c>
      <c r="SW513" s="45">
        <v>-0.1</v>
      </c>
      <c r="SX513" s="46">
        <v>41</v>
      </c>
      <c r="SY513" s="45">
        <v>36.700000000000003</v>
      </c>
      <c r="SZ513" s="45">
        <v>38.4</v>
      </c>
      <c r="TA513" s="45">
        <v>21.1</v>
      </c>
      <c r="TB513" s="45">
        <v>93.1</v>
      </c>
      <c r="TC513" s="45">
        <v>7.8</v>
      </c>
      <c r="TD513" s="45">
        <v>13.4</v>
      </c>
      <c r="TE513" s="45">
        <v>9.9</v>
      </c>
      <c r="TF513" s="45">
        <v>13.7</v>
      </c>
      <c r="TG513" s="45">
        <v>54.3</v>
      </c>
      <c r="TH513" s="45">
        <v>19.2</v>
      </c>
      <c r="TI513" s="45">
        <v>106.4</v>
      </c>
      <c r="TJ513" s="45">
        <v>2.4</v>
      </c>
      <c r="TK513" s="45">
        <v>-0.3</v>
      </c>
      <c r="TL513" s="45">
        <v>-0.9</v>
      </c>
      <c r="TM513" s="45">
        <v>-1.4</v>
      </c>
      <c r="TN513" s="45">
        <v>-2.8</v>
      </c>
      <c r="TO513" s="45">
        <v>1.5</v>
      </c>
      <c r="TP513" s="45">
        <v>0.4</v>
      </c>
      <c r="TQ513" s="45">
        <v>-0.1</v>
      </c>
      <c r="TR513" s="45">
        <v>2.5</v>
      </c>
      <c r="TS513" s="45">
        <v>-0.4</v>
      </c>
      <c r="TT513" s="45">
        <v>-9.1999999999999993</v>
      </c>
      <c r="TU513" s="45">
        <v>-0.9</v>
      </c>
      <c r="TV513" s="45">
        <v>1.1000000000000001</v>
      </c>
      <c r="TW513" s="45">
        <v>26.9</v>
      </c>
      <c r="TX513" s="46">
        <v>20</v>
      </c>
      <c r="TY513" s="45">
        <v>113.6</v>
      </c>
      <c r="TZ513" s="45">
        <v>7.2</v>
      </c>
      <c r="UA513" s="45">
        <v>11.3</v>
      </c>
      <c r="UB513" s="45">
        <v>8.8000000000000007</v>
      </c>
      <c r="UC513" s="45">
        <v>11.9</v>
      </c>
      <c r="UD513" s="45">
        <v>112.5</v>
      </c>
      <c r="UE513" s="45">
        <v>15.9</v>
      </c>
      <c r="UF513" s="46">
        <v>206</v>
      </c>
      <c r="UG513" s="45">
        <v>32.200000000000003</v>
      </c>
      <c r="UH513" s="45">
        <v>18.8</v>
      </c>
      <c r="UI513" s="45">
        <v>111.3</v>
      </c>
      <c r="UJ513" s="45">
        <v>8.3000000000000007</v>
      </c>
      <c r="UK513" s="45">
        <v>12.4</v>
      </c>
      <c r="UL513" s="45">
        <v>9.5</v>
      </c>
      <c r="UM513" s="45">
        <v>13.1</v>
      </c>
      <c r="UN513" s="45">
        <v>107.9</v>
      </c>
      <c r="UO513" s="45">
        <v>15.9</v>
      </c>
      <c r="UP513" s="45">
        <v>249.8</v>
      </c>
      <c r="UQ513" s="45">
        <v>20.5</v>
      </c>
      <c r="UR513" s="45">
        <v>21.1</v>
      </c>
      <c r="US513" s="46">
        <v>125</v>
      </c>
      <c r="UT513" s="45">
        <v>6.2</v>
      </c>
      <c r="UU513" s="45">
        <v>10.5</v>
      </c>
      <c r="UV513" s="45">
        <v>7.1</v>
      </c>
      <c r="UW513" s="46">
        <v>11</v>
      </c>
      <c r="UX513" s="45">
        <v>158.9</v>
      </c>
      <c r="UY513" s="45">
        <v>15.8</v>
      </c>
      <c r="UZ513" s="45">
        <v>200.2</v>
      </c>
      <c r="VA513" s="38" t="s">
        <v>4</v>
      </c>
      <c r="VB513" s="38" t="s">
        <v>4</v>
      </c>
      <c r="VC513" s="38" t="s">
        <v>4</v>
      </c>
      <c r="VD513" s="38" t="s">
        <v>4</v>
      </c>
      <c r="VE513" s="39">
        <v>138.9</v>
      </c>
      <c r="VF513" s="39">
        <v>135.30000000000001</v>
      </c>
      <c r="VG513" s="39">
        <v>142.5</v>
      </c>
      <c r="VH513" s="39">
        <v>111.7</v>
      </c>
      <c r="VI513" s="39">
        <v>107.1</v>
      </c>
      <c r="VJ513" s="39">
        <v>112.2</v>
      </c>
      <c r="VK513" s="39">
        <v>110.9</v>
      </c>
      <c r="VL513" s="39">
        <v>131.30000000000001</v>
      </c>
      <c r="VM513" s="39">
        <v>128.69999999999999</v>
      </c>
      <c r="VN513" s="39">
        <v>135.4</v>
      </c>
      <c r="VO513" s="45">
        <v>-0.9</v>
      </c>
      <c r="VP513" s="45">
        <v>-1.2</v>
      </c>
      <c r="VQ513" s="45">
        <v>-1.1000000000000001</v>
      </c>
      <c r="VR513" s="45">
        <v>0.2</v>
      </c>
      <c r="VS513" s="45">
        <v>-0.3</v>
      </c>
      <c r="VT513" s="45">
        <v>1.5</v>
      </c>
      <c r="VU513" s="46">
        <v>1</v>
      </c>
      <c r="VV513" s="45">
        <v>0.9</v>
      </c>
      <c r="VW513" s="45">
        <v>-2.1</v>
      </c>
      <c r="VX513" s="45">
        <v>1.4</v>
      </c>
      <c r="VY513" s="45">
        <v>1.7</v>
      </c>
      <c r="VZ513" s="45">
        <v>-6.7</v>
      </c>
      <c r="WA513" s="45">
        <v>-5.7</v>
      </c>
      <c r="WB513" s="45">
        <v>-4.5</v>
      </c>
      <c r="WC513" s="39">
        <v>132.5</v>
      </c>
      <c r="WD513" s="39">
        <v>114.8</v>
      </c>
      <c r="WE513" s="38" t="s">
        <v>4</v>
      </c>
      <c r="WF513" s="38" t="s">
        <v>4</v>
      </c>
      <c r="WG513" s="39">
        <v>133.30000000000001</v>
      </c>
      <c r="WH513" s="43">
        <v>114</v>
      </c>
      <c r="WI513" s="39">
        <v>129.19999999999999</v>
      </c>
      <c r="WJ513" s="39">
        <v>113.1</v>
      </c>
      <c r="WK513" s="38" t="s">
        <v>4</v>
      </c>
      <c r="WL513" s="38" t="s">
        <v>4</v>
      </c>
      <c r="WM513" s="39">
        <v>127.9</v>
      </c>
      <c r="WN513" s="39">
        <v>112.1</v>
      </c>
      <c r="WO513" s="39">
        <v>126.9</v>
      </c>
      <c r="WP513" s="39">
        <v>106.6</v>
      </c>
      <c r="WQ513" s="38" t="s">
        <v>4</v>
      </c>
      <c r="WR513" s="38" t="s">
        <v>4</v>
      </c>
      <c r="WS513" s="39">
        <v>127.3</v>
      </c>
      <c r="WT513" s="43">
        <v>107</v>
      </c>
      <c r="WU513" s="39">
        <v>131.19999999999999</v>
      </c>
      <c r="WV513" s="39">
        <v>117.6</v>
      </c>
      <c r="WW513" s="39">
        <v>128.4</v>
      </c>
      <c r="WX513" s="39">
        <v>115.4</v>
      </c>
      <c r="WY513" s="39">
        <v>128.5</v>
      </c>
      <c r="WZ513" s="39">
        <v>119.6</v>
      </c>
      <c r="XA513" s="38" t="s">
        <v>4</v>
      </c>
      <c r="XB513" s="38" t="s">
        <v>4</v>
      </c>
      <c r="XC513" s="39">
        <v>123.7</v>
      </c>
      <c r="XD513" s="39">
        <v>116.1</v>
      </c>
      <c r="XE513" s="39">
        <v>127.6</v>
      </c>
      <c r="XF513" s="39">
        <v>113.8</v>
      </c>
      <c r="XG513" s="38" t="s">
        <v>4</v>
      </c>
      <c r="XH513" s="38" t="s">
        <v>4</v>
      </c>
      <c r="XI513" s="39">
        <v>125.1</v>
      </c>
      <c r="XJ513" s="39">
        <v>112.1</v>
      </c>
      <c r="XK513" s="43">
        <v>151</v>
      </c>
      <c r="XL513" s="39">
        <v>102.9</v>
      </c>
      <c r="XM513" s="38" t="s">
        <v>4</v>
      </c>
      <c r="XN513" s="38" t="s">
        <v>4</v>
      </c>
      <c r="XO513" s="39">
        <v>163.19999999999999</v>
      </c>
      <c r="XP513" s="39">
        <v>110.4</v>
      </c>
      <c r="XQ513" s="45">
        <v>0.5</v>
      </c>
      <c r="XR513" s="45">
        <v>0.7</v>
      </c>
      <c r="XS513" s="45">
        <v>0.8</v>
      </c>
      <c r="XT513" s="45">
        <v>-0.1</v>
      </c>
      <c r="XU513" s="45">
        <v>0.4</v>
      </c>
      <c r="XV513" s="46">
        <v>-2</v>
      </c>
      <c r="XW513" s="45">
        <v>8.6</v>
      </c>
      <c r="XX513" s="45">
        <v>6.7</v>
      </c>
      <c r="XY513" s="45">
        <v>8.1999999999999993</v>
      </c>
      <c r="XZ513" s="45">
        <v>8.9</v>
      </c>
      <c r="YA513" s="46">
        <v>6</v>
      </c>
      <c r="YB513" s="45">
        <v>27.2</v>
      </c>
      <c r="YC513" s="45">
        <v>-0.2</v>
      </c>
      <c r="YD513" s="45">
        <v>-0.3</v>
      </c>
      <c r="YE513" s="45">
        <v>-0.4</v>
      </c>
      <c r="YF513" s="45">
        <v>-0.5</v>
      </c>
      <c r="YG513" s="45">
        <v>-0.3</v>
      </c>
      <c r="YH513" s="45">
        <v>0.3</v>
      </c>
      <c r="YI513" s="45">
        <v>-0.7</v>
      </c>
      <c r="YJ513" s="45">
        <v>-0.7</v>
      </c>
      <c r="YK513" s="45">
        <v>-1.5</v>
      </c>
      <c r="YL513" s="45">
        <v>-0.4</v>
      </c>
      <c r="YM513" s="45">
        <v>0.1</v>
      </c>
      <c r="YN513" s="45">
        <v>-1.4</v>
      </c>
      <c r="YO513" s="39">
        <v>-0.2</v>
      </c>
      <c r="YP513" s="39">
        <v>-0.5</v>
      </c>
      <c r="YQ513" s="39">
        <v>-0.4</v>
      </c>
      <c r="YR513" s="39">
        <v>1.6</v>
      </c>
      <c r="YS513" s="39">
        <v>-0.8</v>
      </c>
      <c r="YT513" s="39">
        <v>0.9</v>
      </c>
      <c r="YU513" s="39">
        <v>0.2</v>
      </c>
      <c r="YV513" s="43">
        <v>8</v>
      </c>
      <c r="YW513" s="39">
        <v>10.5</v>
      </c>
      <c r="YX513" s="39">
        <v>14.8</v>
      </c>
      <c r="YY513" s="43">
        <v>9</v>
      </c>
      <c r="YZ513" s="39">
        <v>3.9</v>
      </c>
      <c r="ZA513" s="39">
        <v>7.2</v>
      </c>
      <c r="ZB513" s="43">
        <v>7</v>
      </c>
      <c r="ZC513" s="38" t="s">
        <v>4</v>
      </c>
      <c r="ZD513" s="38" t="s">
        <v>4</v>
      </c>
      <c r="ZE513" s="38" t="s">
        <v>4</v>
      </c>
      <c r="ZF513" s="38" t="s">
        <v>4</v>
      </c>
      <c r="ZG513" s="38" t="s">
        <v>4</v>
      </c>
      <c r="ZH513" s="38" t="s">
        <v>4</v>
      </c>
      <c r="ZI513" s="38" t="s">
        <v>4</v>
      </c>
      <c r="ZJ513" s="39">
        <v>110.4</v>
      </c>
      <c r="ZK513" s="39">
        <v>113.7</v>
      </c>
      <c r="ZL513" s="39">
        <v>164.2</v>
      </c>
      <c r="ZM513" s="39">
        <v>102.6</v>
      </c>
      <c r="ZN513" s="39">
        <v>108.2</v>
      </c>
      <c r="ZO513" s="39">
        <v>102.9</v>
      </c>
      <c r="ZP513" s="39">
        <v>108.7</v>
      </c>
      <c r="ZQ513" s="39">
        <v>110.5</v>
      </c>
      <c r="ZR513" s="39">
        <v>110.8</v>
      </c>
      <c r="ZS513" s="39">
        <v>146.1</v>
      </c>
      <c r="ZT513" s="39">
        <v>108.9</v>
      </c>
      <c r="ZU513" s="39">
        <v>103.6</v>
      </c>
      <c r="ZV513" s="43">
        <v>108</v>
      </c>
      <c r="ZW513" s="39">
        <v>108.8</v>
      </c>
      <c r="ZX513" s="44">
        <v>11070</v>
      </c>
      <c r="ZY513" s="44">
        <v>5502</v>
      </c>
      <c r="ZZ513" s="44">
        <v>5568</v>
      </c>
      <c r="AAA513" s="44">
        <v>2409</v>
      </c>
      <c r="AAB513" s="44">
        <v>1277</v>
      </c>
      <c r="AAC513" s="44">
        <v>1132</v>
      </c>
      <c r="AAD513" s="44">
        <v>8660</v>
      </c>
      <c r="AAE513" s="44">
        <v>4224</v>
      </c>
      <c r="AAF513" s="44">
        <v>4436</v>
      </c>
      <c r="AAG513" s="44">
        <v>11254</v>
      </c>
      <c r="AAH513" s="44">
        <v>5665</v>
      </c>
      <c r="AAI513" s="44">
        <v>5589</v>
      </c>
      <c r="AAJ513" s="44">
        <v>2267</v>
      </c>
      <c r="AAK513" s="44">
        <v>1220</v>
      </c>
      <c r="AAL513" s="44">
        <v>1048</v>
      </c>
      <c r="AAM513" s="44">
        <v>8986</v>
      </c>
      <c r="AAN513" s="44">
        <v>4445</v>
      </c>
      <c r="AAO513" s="44">
        <v>4541</v>
      </c>
      <c r="AAP513" s="45">
        <v>6.6</v>
      </c>
      <c r="AAQ513" s="45">
        <v>6.1</v>
      </c>
      <c r="AAR513" s="45">
        <v>7.1</v>
      </c>
      <c r="AAS513" s="45">
        <v>15.1</v>
      </c>
      <c r="AAT513" s="45">
        <v>14.7</v>
      </c>
      <c r="AAU513" s="45">
        <v>15.5</v>
      </c>
      <c r="AAV513" s="45">
        <v>5.7</v>
      </c>
      <c r="AAW513" s="45">
        <v>5.2</v>
      </c>
      <c r="AAX513" s="45">
        <v>6.2</v>
      </c>
      <c r="AAY513" s="45">
        <v>6.7</v>
      </c>
      <c r="AAZ513" s="45">
        <v>6.3</v>
      </c>
      <c r="ABA513" s="45">
        <v>7.1</v>
      </c>
      <c r="ABB513" s="45">
        <v>14.6</v>
      </c>
      <c r="ABC513" s="45">
        <v>14.5</v>
      </c>
      <c r="ABD513" s="45">
        <v>14.7</v>
      </c>
      <c r="ABE513" s="45">
        <v>5.9</v>
      </c>
      <c r="ABF513" s="45">
        <v>5.5</v>
      </c>
      <c r="ABG513" s="45">
        <v>6.4</v>
      </c>
      <c r="ABH513" s="44" t="s">
        <v>4</v>
      </c>
      <c r="ABI513" s="45">
        <v>3.6600000000000001E-2</v>
      </c>
      <c r="ABJ513" s="45">
        <v>0.20519000000000001</v>
      </c>
      <c r="ABK513" s="45">
        <v>0.83523999999999998</v>
      </c>
      <c r="ABL513" s="45">
        <v>1.2297499999999999</v>
      </c>
      <c r="ABM513" s="45">
        <v>1.91</v>
      </c>
      <c r="ABN513" s="39">
        <v>114.18859</v>
      </c>
      <c r="ABO513" s="39">
        <v>109.72145</v>
      </c>
      <c r="ABP513" s="39">
        <v>104.58718</v>
      </c>
      <c r="ABQ513" s="73">
        <v>101.92028000000001</v>
      </c>
    </row>
    <row r="514" spans="1:745" x14ac:dyDescent="0.3">
      <c r="A514" s="21">
        <v>44774</v>
      </c>
      <c r="B514" s="8">
        <v>440225.4</v>
      </c>
      <c r="C514" s="8">
        <v>466500.1</v>
      </c>
      <c r="D514" s="8">
        <v>-26274.7</v>
      </c>
      <c r="E514" s="3" t="s">
        <v>4</v>
      </c>
      <c r="F514" s="3" t="s">
        <v>4</v>
      </c>
      <c r="G514" s="8">
        <v>-23878.7</v>
      </c>
      <c r="H514" s="8">
        <v>241820.1</v>
      </c>
      <c r="I514" s="9">
        <v>272273</v>
      </c>
      <c r="J514" s="8">
        <v>-30452.799999999999</v>
      </c>
      <c r="K514" s="3" t="s">
        <v>4</v>
      </c>
      <c r="L514" s="3" t="s">
        <v>4</v>
      </c>
      <c r="M514" s="3" t="s">
        <v>4</v>
      </c>
      <c r="N514" s="3" t="s">
        <v>4</v>
      </c>
      <c r="O514" s="3" t="s">
        <v>4</v>
      </c>
      <c r="P514" s="3" t="s">
        <v>4</v>
      </c>
      <c r="Q514" s="3" t="s">
        <v>4</v>
      </c>
      <c r="R514" s="3" t="s">
        <v>4</v>
      </c>
      <c r="S514" s="8">
        <v>-17480.8</v>
      </c>
      <c r="T514" s="8">
        <v>110127.3</v>
      </c>
      <c r="U514" s="8">
        <v>97155.3</v>
      </c>
      <c r="V514" s="9">
        <v>12972</v>
      </c>
      <c r="W514" s="8">
        <v>75508.899999999994</v>
      </c>
      <c r="X514" s="8">
        <v>70242.100000000006</v>
      </c>
      <c r="Y514" s="8">
        <v>5266.9</v>
      </c>
      <c r="Z514" s="8">
        <v>4236.8</v>
      </c>
      <c r="AA514" s="8">
        <v>2280.6</v>
      </c>
      <c r="AB514" s="3" t="s">
        <v>4</v>
      </c>
      <c r="AC514" s="9">
        <v>69542</v>
      </c>
      <c r="AD514" s="8">
        <v>65629.8</v>
      </c>
      <c r="AE514" s="3" t="s">
        <v>4</v>
      </c>
      <c r="AF514" s="9">
        <v>39484</v>
      </c>
      <c r="AG514" s="8">
        <v>37804.300000000003</v>
      </c>
      <c r="AH514" s="3" t="s">
        <v>4</v>
      </c>
      <c r="AI514" s="8">
        <v>20045.400000000001</v>
      </c>
      <c r="AJ514" s="9">
        <v>19656</v>
      </c>
      <c r="AK514" s="3" t="s">
        <v>4</v>
      </c>
      <c r="AL514" s="8">
        <v>9435.4</v>
      </c>
      <c r="AM514" s="8">
        <v>8169.5</v>
      </c>
      <c r="AN514" s="8">
        <v>1265.9000000000001</v>
      </c>
      <c r="AO514" s="8">
        <v>1730.1</v>
      </c>
      <c r="AP514" s="8">
        <v>2331.6</v>
      </c>
      <c r="AQ514" s="3" t="s">
        <v>4</v>
      </c>
      <c r="AR514" s="9">
        <v>12769</v>
      </c>
      <c r="AS514" s="8">
        <v>26829.7</v>
      </c>
      <c r="AT514" s="8">
        <v>-14060.7</v>
      </c>
      <c r="AU514" s="9">
        <v>128787</v>
      </c>
      <c r="AV514" s="8">
        <v>122178.5</v>
      </c>
      <c r="AW514" s="8">
        <v>6608.5</v>
      </c>
      <c r="AX514" s="8">
        <v>47650.9</v>
      </c>
      <c r="AY514" s="8">
        <v>72351.3</v>
      </c>
      <c r="AZ514" s="8">
        <v>-24700.400000000001</v>
      </c>
      <c r="BA514" s="8">
        <v>-31890.799999999999</v>
      </c>
      <c r="BB514" s="8">
        <v>28998.5</v>
      </c>
      <c r="BC514" s="8">
        <v>-60889.3</v>
      </c>
      <c r="BD514" s="8">
        <v>96398.5</v>
      </c>
      <c r="BE514" s="8">
        <v>20828.7</v>
      </c>
      <c r="BF514" s="8">
        <v>75569.8</v>
      </c>
      <c r="BG514" s="8">
        <v>30487.200000000001</v>
      </c>
      <c r="BH514" s="41">
        <v>-19.7</v>
      </c>
      <c r="BI514" s="41">
        <v>-20.3</v>
      </c>
      <c r="BJ514" s="42">
        <v>-16</v>
      </c>
      <c r="BK514" s="41">
        <v>-16.399999999999999</v>
      </c>
      <c r="BL514" s="42">
        <v>-56</v>
      </c>
      <c r="BM514" s="41">
        <v>-57.2</v>
      </c>
      <c r="BN514" s="41">
        <v>-42.1</v>
      </c>
      <c r="BO514" s="41">
        <v>-42.7</v>
      </c>
      <c r="BP514" s="41">
        <v>77.099999999999994</v>
      </c>
      <c r="BQ514" s="41">
        <v>77.099999999999994</v>
      </c>
      <c r="BR514" s="41">
        <v>36.5</v>
      </c>
      <c r="BS514" s="41">
        <v>36.6</v>
      </c>
      <c r="BT514" s="41">
        <v>21.3</v>
      </c>
      <c r="BU514" s="41">
        <v>22.1</v>
      </c>
      <c r="BV514" s="41">
        <v>-38.4</v>
      </c>
      <c r="BW514" s="41">
        <v>-39.6</v>
      </c>
      <c r="BX514" s="41">
        <v>-20.5</v>
      </c>
      <c r="BY514" s="41">
        <v>-20.5</v>
      </c>
      <c r="BZ514" s="40" t="s">
        <v>4</v>
      </c>
      <c r="CA514" s="40" t="s">
        <v>4</v>
      </c>
      <c r="CB514" s="41">
        <v>-0.4</v>
      </c>
      <c r="CC514" s="41">
        <v>-1.2</v>
      </c>
      <c r="CD514" s="41">
        <v>15.2</v>
      </c>
      <c r="CE514" s="41">
        <v>14.7</v>
      </c>
      <c r="CF514" s="41">
        <v>-24.6</v>
      </c>
      <c r="CG514" s="42">
        <v>-25</v>
      </c>
      <c r="CH514" s="41">
        <v>-2.9</v>
      </c>
      <c r="CI514" s="41">
        <v>0.7</v>
      </c>
      <c r="CJ514" s="41">
        <v>7.8</v>
      </c>
      <c r="CK514" s="42">
        <v>8</v>
      </c>
      <c r="CL514" s="41">
        <v>1.2</v>
      </c>
      <c r="CM514" s="41">
        <v>1.6</v>
      </c>
      <c r="CN514" s="42">
        <v>-4</v>
      </c>
      <c r="CO514" s="41">
        <v>-3.7</v>
      </c>
      <c r="CP514" s="41">
        <v>5.0999999999999996</v>
      </c>
      <c r="CQ514" s="41">
        <v>5.2</v>
      </c>
      <c r="CR514" s="41">
        <v>8.5</v>
      </c>
      <c r="CS514" s="42">
        <v>9</v>
      </c>
      <c r="CT514" s="41">
        <v>40.700000000000003</v>
      </c>
      <c r="CU514" s="41">
        <v>43.9</v>
      </c>
      <c r="CV514" s="41">
        <v>1.6</v>
      </c>
      <c r="CW514" s="41">
        <v>1.8</v>
      </c>
      <c r="CX514" s="39">
        <v>9.3000000000000007</v>
      </c>
      <c r="CY514" s="39">
        <v>9.5</v>
      </c>
      <c r="CZ514" s="39">
        <v>6.1</v>
      </c>
      <c r="DA514" s="43">
        <v>2</v>
      </c>
      <c r="DB514" s="39">
        <v>1.5</v>
      </c>
      <c r="DC514" s="39">
        <v>-0.8</v>
      </c>
      <c r="DD514" s="39">
        <v>39.1</v>
      </c>
      <c r="DE514" s="39">
        <v>38.9</v>
      </c>
      <c r="DF514" s="39">
        <v>5.4</v>
      </c>
      <c r="DG514" s="39">
        <v>4.3</v>
      </c>
      <c r="DH514" s="39">
        <v>33.4</v>
      </c>
      <c r="DI514" s="39">
        <v>32.200000000000003</v>
      </c>
      <c r="DJ514" s="39">
        <v>20.9</v>
      </c>
      <c r="DK514" s="39">
        <v>20.6</v>
      </c>
      <c r="DL514" s="39">
        <v>2.8</v>
      </c>
      <c r="DM514" s="39">
        <v>7.1</v>
      </c>
      <c r="DN514" s="39">
        <v>33.200000000000003</v>
      </c>
      <c r="DO514" s="39">
        <v>31.4</v>
      </c>
      <c r="DP514" s="39">
        <v>25.2</v>
      </c>
      <c r="DQ514" s="39">
        <v>23.4</v>
      </c>
      <c r="DR514" s="39">
        <v>15.3</v>
      </c>
      <c r="DS514" s="39">
        <v>15.5</v>
      </c>
      <c r="DT514" s="39">
        <v>9.6</v>
      </c>
      <c r="DU514" s="39">
        <v>9.1</v>
      </c>
      <c r="DV514" s="41">
        <v>1.3</v>
      </c>
      <c r="DW514" s="41">
        <v>-3.3</v>
      </c>
      <c r="DX514" s="41">
        <v>-2.1</v>
      </c>
      <c r="DY514" s="42">
        <v>-1</v>
      </c>
      <c r="DZ514" s="41">
        <v>-8.1</v>
      </c>
      <c r="EA514" s="41">
        <v>-7.4</v>
      </c>
      <c r="EB514" s="42">
        <v>-17</v>
      </c>
      <c r="EC514" s="41">
        <v>-15.4</v>
      </c>
      <c r="ED514" s="41">
        <v>-4.4000000000000004</v>
      </c>
      <c r="EE514" s="41">
        <v>-3.3</v>
      </c>
      <c r="EF514" s="41">
        <v>-4.5</v>
      </c>
      <c r="EG514" s="41">
        <v>-5.9</v>
      </c>
      <c r="EH514" s="39">
        <v>5.3</v>
      </c>
      <c r="EI514" s="39">
        <v>3.7</v>
      </c>
      <c r="EJ514" s="38" t="s">
        <v>4</v>
      </c>
      <c r="EK514" s="39">
        <v>98.6</v>
      </c>
      <c r="EL514" s="39">
        <v>1.7</v>
      </c>
      <c r="EM514" s="39">
        <v>2.1</v>
      </c>
      <c r="EN514" s="39">
        <v>-4.2</v>
      </c>
      <c r="EO514" s="39">
        <v>-5.3</v>
      </c>
      <c r="EP514" s="39">
        <v>-24.6</v>
      </c>
      <c r="EQ514" s="39">
        <v>-25.1</v>
      </c>
      <c r="ER514" s="39">
        <v>10.8</v>
      </c>
      <c r="ES514" s="39">
        <v>8.6</v>
      </c>
      <c r="ET514" s="41">
        <v>6.4</v>
      </c>
      <c r="EU514" s="41">
        <v>3.4</v>
      </c>
      <c r="EV514" s="41">
        <v>17.100000000000001</v>
      </c>
      <c r="EW514" s="41">
        <v>12.1</v>
      </c>
      <c r="EX514" s="41">
        <v>8.9</v>
      </c>
      <c r="EY514" s="41">
        <v>10.199999999999999</v>
      </c>
      <c r="EZ514" s="42">
        <v>11</v>
      </c>
      <c r="FA514" s="41">
        <v>7.3</v>
      </c>
      <c r="FB514" s="41">
        <v>10.4</v>
      </c>
      <c r="FC514" s="41">
        <v>10.7</v>
      </c>
      <c r="FD514" s="41">
        <v>10.8</v>
      </c>
      <c r="FE514" s="41">
        <v>8.6</v>
      </c>
      <c r="FF514" s="41">
        <v>23.2</v>
      </c>
      <c r="FG514" s="42">
        <v>26</v>
      </c>
      <c r="FH514" s="42">
        <v>107</v>
      </c>
      <c r="FI514" s="40" t="s">
        <v>4</v>
      </c>
      <c r="FJ514" s="40" t="s">
        <v>4</v>
      </c>
      <c r="FK514" s="41">
        <v>8.3000000000000007</v>
      </c>
      <c r="FL514" s="40" t="s">
        <v>4</v>
      </c>
      <c r="FM514" s="41">
        <v>8.1999999999999993</v>
      </c>
      <c r="FN514" s="40" t="s">
        <v>4</v>
      </c>
      <c r="FO514" s="41">
        <v>-3.1</v>
      </c>
      <c r="FP514" s="40" t="s">
        <v>4</v>
      </c>
      <c r="FQ514" s="41">
        <v>10.7</v>
      </c>
      <c r="FR514" s="41">
        <v>117.87</v>
      </c>
      <c r="FS514" s="41">
        <v>122.89</v>
      </c>
      <c r="FT514" s="41">
        <v>123.09</v>
      </c>
      <c r="FU514" s="41">
        <v>96.62</v>
      </c>
      <c r="FV514" s="41">
        <v>130.55000000000001</v>
      </c>
      <c r="FW514" s="41">
        <v>110.84</v>
      </c>
      <c r="FX514" s="41">
        <v>105.82</v>
      </c>
      <c r="FY514" s="41">
        <v>123.29</v>
      </c>
      <c r="FZ514" s="41">
        <v>92.66</v>
      </c>
      <c r="GA514" s="41">
        <v>111.32</v>
      </c>
      <c r="GB514" s="41">
        <v>99.49</v>
      </c>
      <c r="GC514" s="41">
        <v>123.27</v>
      </c>
      <c r="GD514" s="41">
        <v>112.02</v>
      </c>
      <c r="GE514" s="41">
        <v>110.95</v>
      </c>
      <c r="GF514" s="41">
        <v>117.56</v>
      </c>
      <c r="GG514" s="41">
        <v>156.87</v>
      </c>
      <c r="GH514" s="41">
        <v>123.02</v>
      </c>
      <c r="GI514" s="41">
        <v>125.91</v>
      </c>
      <c r="GJ514" s="41">
        <v>120.78</v>
      </c>
      <c r="GK514" s="41">
        <v>119.75</v>
      </c>
      <c r="GL514" s="41">
        <v>113.58</v>
      </c>
      <c r="GM514" s="41">
        <v>106.71</v>
      </c>
      <c r="GN514" s="41">
        <v>113.63</v>
      </c>
      <c r="GO514" s="41">
        <v>112.94</v>
      </c>
      <c r="GP514" s="41">
        <v>113.23</v>
      </c>
      <c r="GQ514" s="41">
        <v>0.6</v>
      </c>
      <c r="GR514" s="41">
        <v>1.2</v>
      </c>
      <c r="GS514" s="41">
        <v>0.4</v>
      </c>
      <c r="GT514" s="41">
        <v>1.8</v>
      </c>
      <c r="GU514" s="41">
        <v>2.2000000000000002</v>
      </c>
      <c r="GV514" s="41">
        <v>0.8</v>
      </c>
      <c r="GW514" s="41">
        <v>-0.1</v>
      </c>
      <c r="GX514" s="42">
        <v>-2</v>
      </c>
      <c r="GY514" s="41">
        <v>0.1</v>
      </c>
      <c r="GZ514" s="41">
        <v>0.6</v>
      </c>
      <c r="HA514" s="41">
        <v>-0.1</v>
      </c>
      <c r="HB514" s="41">
        <v>0.9</v>
      </c>
      <c r="HC514" s="41">
        <v>0.3</v>
      </c>
      <c r="HD514" s="41">
        <v>0.5</v>
      </c>
      <c r="HE514" s="41">
        <v>0.6</v>
      </c>
      <c r="HF514" s="41">
        <v>0.3</v>
      </c>
      <c r="HG514" s="42">
        <v>1</v>
      </c>
      <c r="HH514" s="41">
        <v>0.7</v>
      </c>
      <c r="HI514" s="41">
        <v>0.8</v>
      </c>
      <c r="HJ514" s="41">
        <v>0.6</v>
      </c>
      <c r="HK514" s="41">
        <v>0.4</v>
      </c>
      <c r="HL514" s="41">
        <v>0.8</v>
      </c>
      <c r="HM514" s="41">
        <v>0.6</v>
      </c>
      <c r="HN514" s="41">
        <v>0.7</v>
      </c>
      <c r="HO514" s="41">
        <v>0.7</v>
      </c>
      <c r="HP514" s="77">
        <v>9.1999999999999993</v>
      </c>
      <c r="HQ514" s="77">
        <v>12.5</v>
      </c>
      <c r="HR514" s="77">
        <v>3.8</v>
      </c>
      <c r="HS514" s="77">
        <v>2.1</v>
      </c>
      <c r="HT514" s="41">
        <v>19.7</v>
      </c>
      <c r="HU514" s="41">
        <v>7.4</v>
      </c>
      <c r="HV514" s="41">
        <v>1.2</v>
      </c>
      <c r="HW514" s="41">
        <v>9.9</v>
      </c>
      <c r="HX514" s="41">
        <v>-0.7</v>
      </c>
      <c r="HY514" s="41">
        <v>4.8</v>
      </c>
      <c r="HZ514" s="41">
        <v>-0.8</v>
      </c>
      <c r="IA514" s="41">
        <v>8.1999999999999993</v>
      </c>
      <c r="IB514" s="41">
        <v>3.3</v>
      </c>
      <c r="IC514" s="41">
        <v>4.3</v>
      </c>
      <c r="ID514" s="41">
        <v>9.3000000000000007</v>
      </c>
      <c r="IE514" s="41">
        <v>38.5</v>
      </c>
      <c r="IF514" s="41">
        <v>10.7</v>
      </c>
      <c r="IG514" s="42">
        <v>11</v>
      </c>
      <c r="IH514" s="41">
        <v>13.1</v>
      </c>
      <c r="II514" s="41">
        <v>14.5</v>
      </c>
      <c r="IJ514" s="41">
        <v>3.8</v>
      </c>
      <c r="IK514" s="41">
        <v>5.0999999999999996</v>
      </c>
      <c r="IL514" s="41">
        <v>5.8</v>
      </c>
      <c r="IM514" s="41">
        <v>5.5</v>
      </c>
      <c r="IN514" s="41">
        <v>5.7</v>
      </c>
      <c r="IO514" s="39">
        <v>164.9</v>
      </c>
      <c r="IP514" s="38" t="s">
        <v>4</v>
      </c>
      <c r="IQ514" s="38" t="s">
        <v>4</v>
      </c>
      <c r="IR514" s="38" t="s">
        <v>4</v>
      </c>
      <c r="IS514" s="39">
        <v>167.9</v>
      </c>
      <c r="IT514" s="38" t="s">
        <v>4</v>
      </c>
      <c r="IU514" s="38" t="s">
        <v>4</v>
      </c>
      <c r="IV514" s="38" t="s">
        <v>4</v>
      </c>
      <c r="IW514" s="39">
        <v>143.80000000000001</v>
      </c>
      <c r="IX514" s="39">
        <v>151.80000000000001</v>
      </c>
      <c r="IY514" s="39">
        <v>133.4</v>
      </c>
      <c r="IZ514" s="38" t="s">
        <v>4</v>
      </c>
      <c r="JA514" s="38" t="s">
        <v>4</v>
      </c>
      <c r="JB514" s="38" t="s">
        <v>4</v>
      </c>
      <c r="JC514" s="38" t="s">
        <v>4</v>
      </c>
      <c r="JD514" s="39">
        <v>140.30000000000001</v>
      </c>
      <c r="JE514" s="38" t="s">
        <v>4</v>
      </c>
      <c r="JF514" s="38" t="s">
        <v>4</v>
      </c>
      <c r="JG514" s="38" t="s">
        <v>4</v>
      </c>
      <c r="JH514" s="38" t="s">
        <v>4</v>
      </c>
      <c r="JI514" s="38" t="s">
        <v>4</v>
      </c>
      <c r="JJ514" s="38" t="s">
        <v>4</v>
      </c>
      <c r="JK514" s="39">
        <v>138.4</v>
      </c>
      <c r="JL514" s="39">
        <v>135.19999999999999</v>
      </c>
      <c r="JM514" s="39">
        <v>141.19999999999999</v>
      </c>
      <c r="JN514" s="39">
        <v>295.8</v>
      </c>
      <c r="JO514" s="39">
        <v>296.8</v>
      </c>
      <c r="JP514" s="39">
        <v>278.2</v>
      </c>
      <c r="JQ514" s="39">
        <v>209.1</v>
      </c>
      <c r="JR514" s="38" t="s">
        <v>4</v>
      </c>
      <c r="JS514" s="38" t="s">
        <v>4</v>
      </c>
      <c r="JT514" s="38" t="s">
        <v>4</v>
      </c>
      <c r="JU514" s="38" t="s">
        <v>4</v>
      </c>
      <c r="JV514" s="38" t="s">
        <v>4</v>
      </c>
      <c r="JW514" s="38" t="s">
        <v>4</v>
      </c>
      <c r="JX514" s="39">
        <v>293.5</v>
      </c>
      <c r="JY514" s="39">
        <v>297.8</v>
      </c>
      <c r="JZ514" s="39">
        <v>271.89999999999998</v>
      </c>
      <c r="KA514" s="39">
        <v>116.5</v>
      </c>
      <c r="KB514" s="38" t="s">
        <v>4</v>
      </c>
      <c r="KC514" s="38" t="s">
        <v>4</v>
      </c>
      <c r="KD514" s="39">
        <v>107.2</v>
      </c>
      <c r="KE514" s="38" t="s">
        <v>4</v>
      </c>
      <c r="KF514" s="38" t="s">
        <v>4</v>
      </c>
      <c r="KG514" s="38" t="s">
        <v>4</v>
      </c>
      <c r="KH514" s="39">
        <v>107.7</v>
      </c>
      <c r="KI514" s="39">
        <v>106.5</v>
      </c>
      <c r="KJ514" s="39">
        <v>110.8</v>
      </c>
      <c r="KK514" s="39">
        <v>121.9</v>
      </c>
      <c r="KL514" s="38" t="s">
        <v>4</v>
      </c>
      <c r="KM514" s="38" t="s">
        <v>4</v>
      </c>
      <c r="KN514" s="38" t="s">
        <v>4</v>
      </c>
      <c r="KO514" s="38" t="s">
        <v>4</v>
      </c>
      <c r="KP514" s="38" t="s">
        <v>4</v>
      </c>
      <c r="KQ514" s="38" t="s">
        <v>4</v>
      </c>
      <c r="KR514" s="39">
        <v>114.4</v>
      </c>
      <c r="KS514" s="43">
        <v>115</v>
      </c>
      <c r="KT514" s="39">
        <v>114.4</v>
      </c>
      <c r="KU514" s="39">
        <v>119.8</v>
      </c>
      <c r="KV514" s="38" t="s">
        <v>4</v>
      </c>
      <c r="KW514" s="38" t="s">
        <v>4</v>
      </c>
      <c r="KX514" s="38" t="s">
        <v>4</v>
      </c>
      <c r="KY514" s="38" t="s">
        <v>4</v>
      </c>
      <c r="KZ514" s="38" t="s">
        <v>4</v>
      </c>
      <c r="LA514" s="38" t="s">
        <v>4</v>
      </c>
      <c r="LB514" s="39">
        <v>108.8</v>
      </c>
      <c r="LC514" s="39">
        <v>107.8</v>
      </c>
      <c r="LD514" s="43">
        <v>109</v>
      </c>
      <c r="LE514" s="39">
        <v>122.1</v>
      </c>
      <c r="LF514" s="38" t="s">
        <v>4</v>
      </c>
      <c r="LG514" s="38" t="s">
        <v>4</v>
      </c>
      <c r="LH514" s="38" t="s">
        <v>4</v>
      </c>
      <c r="LI514" s="38" t="s">
        <v>4</v>
      </c>
      <c r="LJ514" s="38" t="s">
        <v>4</v>
      </c>
      <c r="LK514" s="38" t="s">
        <v>4</v>
      </c>
      <c r="LL514" s="39">
        <v>115.8</v>
      </c>
      <c r="LM514" s="43">
        <v>121</v>
      </c>
      <c r="LN514" s="39">
        <v>115.6</v>
      </c>
      <c r="LO514" s="39">
        <v>268.2</v>
      </c>
      <c r="LP514" s="38" t="s">
        <v>4</v>
      </c>
      <c r="LQ514" s="38" t="s">
        <v>4</v>
      </c>
      <c r="LR514" s="38" t="s">
        <v>4</v>
      </c>
      <c r="LS514" s="38" t="s">
        <v>4</v>
      </c>
      <c r="LT514" s="38" t="s">
        <v>4</v>
      </c>
      <c r="LU514" s="38" t="s">
        <v>4</v>
      </c>
      <c r="LV514" s="39">
        <v>314.10000000000002</v>
      </c>
      <c r="LW514" s="39">
        <v>309.39999999999998</v>
      </c>
      <c r="LX514" s="39">
        <v>376.1</v>
      </c>
      <c r="LY514" s="39">
        <v>131.6</v>
      </c>
      <c r="LZ514" s="38" t="s">
        <v>4</v>
      </c>
      <c r="MA514" s="38" t="s">
        <v>4</v>
      </c>
      <c r="MB514" s="38" t="s">
        <v>4</v>
      </c>
      <c r="MC514" s="38" t="s">
        <v>4</v>
      </c>
      <c r="MD514" s="38" t="s">
        <v>4</v>
      </c>
      <c r="ME514" s="38" t="s">
        <v>4</v>
      </c>
      <c r="MF514" s="39">
        <v>123.6</v>
      </c>
      <c r="MG514" s="39">
        <v>118.3</v>
      </c>
      <c r="MH514" s="39">
        <v>126.6</v>
      </c>
      <c r="MI514" s="43">
        <v>301</v>
      </c>
      <c r="MJ514" s="38" t="s">
        <v>4</v>
      </c>
      <c r="MK514" s="38" t="s">
        <v>4</v>
      </c>
      <c r="ML514" s="38" t="s">
        <v>4</v>
      </c>
      <c r="MM514" s="39">
        <v>754.7</v>
      </c>
      <c r="MN514" s="38" t="s">
        <v>4</v>
      </c>
      <c r="MO514" s="38" t="s">
        <v>4</v>
      </c>
      <c r="MP514" s="39">
        <v>110.7</v>
      </c>
      <c r="MQ514" s="38" t="s">
        <v>4</v>
      </c>
      <c r="MR514" s="38" t="s">
        <v>4</v>
      </c>
      <c r="MS514" s="38" t="s">
        <v>4</v>
      </c>
      <c r="MT514" s="38" t="s">
        <v>4</v>
      </c>
      <c r="MU514" s="38" t="s">
        <v>4</v>
      </c>
      <c r="MV514" s="38" t="s">
        <v>4</v>
      </c>
      <c r="MW514" s="43">
        <v>111</v>
      </c>
      <c r="MX514" s="39">
        <v>110.6</v>
      </c>
      <c r="MY514" s="38" t="s">
        <v>4</v>
      </c>
      <c r="MZ514" s="38" t="s">
        <v>4</v>
      </c>
      <c r="NA514" s="38" t="s">
        <v>4</v>
      </c>
      <c r="NB514" s="39">
        <v>111.9</v>
      </c>
      <c r="NC514" s="38" t="s">
        <v>4</v>
      </c>
      <c r="ND514" s="39">
        <v>138.9</v>
      </c>
      <c r="NE514" s="39">
        <v>138.4</v>
      </c>
      <c r="NF514" s="39">
        <v>138.30000000000001</v>
      </c>
      <c r="NG514" s="39">
        <v>103.4</v>
      </c>
      <c r="NH514" s="38" t="s">
        <v>4</v>
      </c>
      <c r="NI514" s="38" t="s">
        <v>4</v>
      </c>
      <c r="NJ514" s="38" t="s">
        <v>4</v>
      </c>
      <c r="NK514" s="39">
        <v>146.69999999999999</v>
      </c>
      <c r="NL514" s="39">
        <v>146.19999999999999</v>
      </c>
      <c r="NM514" s="39">
        <v>146.9</v>
      </c>
      <c r="NN514" s="39">
        <v>91.9</v>
      </c>
      <c r="NO514" s="39">
        <v>72.3</v>
      </c>
      <c r="NP514" s="38" t="s">
        <v>4</v>
      </c>
      <c r="NQ514" s="38" t="s">
        <v>4</v>
      </c>
      <c r="NR514" s="38" t="s">
        <v>4</v>
      </c>
      <c r="NS514" s="39">
        <v>187.6</v>
      </c>
      <c r="NT514" s="39">
        <v>187.7</v>
      </c>
      <c r="NU514" s="39">
        <v>197.5</v>
      </c>
      <c r="NV514" s="39">
        <v>122.6</v>
      </c>
      <c r="NW514" s="38" t="s">
        <v>4</v>
      </c>
      <c r="NX514" s="38" t="s">
        <v>4</v>
      </c>
      <c r="NY514" s="39">
        <v>115.8</v>
      </c>
      <c r="NZ514" s="43">
        <v>125</v>
      </c>
      <c r="OA514" s="39">
        <v>124.2</v>
      </c>
      <c r="OB514" s="39">
        <v>124.5</v>
      </c>
      <c r="OC514" s="39">
        <v>116.8</v>
      </c>
      <c r="OD514" s="38" t="s">
        <v>4</v>
      </c>
      <c r="OE514" s="38" t="s">
        <v>4</v>
      </c>
      <c r="OF514" s="38" t="s">
        <v>4</v>
      </c>
      <c r="OG514" s="39">
        <v>136.1</v>
      </c>
      <c r="OH514" s="39">
        <v>128.19999999999999</v>
      </c>
      <c r="OI514" s="39">
        <v>146.19999999999999</v>
      </c>
      <c r="OJ514" s="39">
        <v>115.4</v>
      </c>
      <c r="OK514" s="38" t="s">
        <v>4</v>
      </c>
      <c r="OL514" s="38" t="s">
        <v>4</v>
      </c>
      <c r="OM514" s="38" t="s">
        <v>4</v>
      </c>
      <c r="ON514" s="39">
        <v>138.69999999999999</v>
      </c>
      <c r="OO514" s="39">
        <v>135.1</v>
      </c>
      <c r="OP514" s="39">
        <v>147.19999999999999</v>
      </c>
      <c r="OQ514" s="39">
        <v>115.8</v>
      </c>
      <c r="OR514" s="38" t="s">
        <v>4</v>
      </c>
      <c r="OS514" s="38" t="s">
        <v>4</v>
      </c>
      <c r="OT514" s="38" t="s">
        <v>4</v>
      </c>
      <c r="OU514" s="43">
        <v>136</v>
      </c>
      <c r="OV514" s="39">
        <v>127.3</v>
      </c>
      <c r="OW514" s="39">
        <v>145.69999999999999</v>
      </c>
      <c r="OX514" s="39">
        <v>72.400000000000006</v>
      </c>
      <c r="OY514" s="38" t="s">
        <v>4</v>
      </c>
      <c r="OZ514" s="38" t="s">
        <v>4</v>
      </c>
      <c r="PA514" s="38" t="s">
        <v>4</v>
      </c>
      <c r="PB514" s="39">
        <v>200.1</v>
      </c>
      <c r="PC514" s="39">
        <v>225.8</v>
      </c>
      <c r="PD514" s="39">
        <v>154.5</v>
      </c>
      <c r="PE514" s="39">
        <v>110.9</v>
      </c>
      <c r="PF514" s="38" t="s">
        <v>4</v>
      </c>
      <c r="PG514" s="38" t="s">
        <v>4</v>
      </c>
      <c r="PH514" s="38" t="s">
        <v>4</v>
      </c>
      <c r="PI514" s="39">
        <v>137.9</v>
      </c>
      <c r="PJ514" s="39">
        <v>136.69999999999999</v>
      </c>
      <c r="PK514" s="39">
        <v>138.1</v>
      </c>
      <c r="PL514" s="43">
        <v>97</v>
      </c>
      <c r="PM514" s="38" t="s">
        <v>4</v>
      </c>
      <c r="PN514" s="38" t="s">
        <v>4</v>
      </c>
      <c r="PO514" s="38" t="s">
        <v>4</v>
      </c>
      <c r="PP514" s="38" t="s">
        <v>4</v>
      </c>
      <c r="PQ514" s="38" t="s">
        <v>4</v>
      </c>
      <c r="PR514" s="38" t="s">
        <v>4</v>
      </c>
      <c r="PS514" s="39">
        <v>91.1</v>
      </c>
      <c r="PT514" s="39">
        <v>91.4</v>
      </c>
      <c r="PU514" s="39">
        <v>91.6</v>
      </c>
      <c r="PV514" s="39">
        <v>121.2</v>
      </c>
      <c r="PW514" s="39">
        <v>120.9</v>
      </c>
      <c r="PX514" s="39">
        <v>87.8</v>
      </c>
      <c r="PY514" s="39">
        <v>127.4</v>
      </c>
      <c r="PZ514" s="39">
        <v>123.5</v>
      </c>
      <c r="QA514" s="39">
        <v>85.7</v>
      </c>
      <c r="QB514" s="39">
        <v>73.8</v>
      </c>
      <c r="QC514" s="43">
        <v>186</v>
      </c>
      <c r="QD514" s="43">
        <v>184</v>
      </c>
      <c r="QE514" s="39">
        <v>88.3</v>
      </c>
      <c r="QF514" s="39">
        <v>99.1</v>
      </c>
      <c r="QG514" s="39">
        <v>98.7</v>
      </c>
      <c r="QH514" s="39">
        <v>104.8</v>
      </c>
      <c r="QI514" s="39">
        <v>128.4</v>
      </c>
      <c r="QJ514" s="43">
        <v>121</v>
      </c>
      <c r="QK514" s="39">
        <v>85.5</v>
      </c>
      <c r="QL514" s="39">
        <v>108.7</v>
      </c>
      <c r="QM514" s="39">
        <v>100.3</v>
      </c>
      <c r="QN514" s="39">
        <v>107.3</v>
      </c>
      <c r="QO514" s="39">
        <v>130.80000000000001</v>
      </c>
      <c r="QP514" s="39">
        <v>123.2</v>
      </c>
      <c r="QQ514" s="43">
        <v>70</v>
      </c>
      <c r="QR514" s="43">
        <v>172</v>
      </c>
      <c r="QS514" s="39">
        <v>182.9</v>
      </c>
      <c r="QT514" s="39">
        <v>92.1</v>
      </c>
      <c r="QU514" s="39">
        <v>120.4</v>
      </c>
      <c r="QV514" s="39">
        <v>119.8</v>
      </c>
      <c r="QW514" s="39">
        <v>88.7</v>
      </c>
      <c r="QX514" s="41">
        <v>4.0999999999999996</v>
      </c>
      <c r="QY514" s="41">
        <v>4.3</v>
      </c>
      <c r="QZ514" s="41">
        <v>0.1</v>
      </c>
      <c r="RA514" s="41">
        <v>9.5</v>
      </c>
      <c r="RB514" s="41">
        <v>0.4</v>
      </c>
      <c r="RC514" s="41">
        <v>0.8</v>
      </c>
      <c r="RD514" s="41">
        <v>0.4</v>
      </c>
      <c r="RE514" s="41">
        <v>0.9</v>
      </c>
      <c r="RF514" s="41">
        <v>14.6</v>
      </c>
      <c r="RG514" s="41">
        <v>-0.4</v>
      </c>
      <c r="RH514" s="41">
        <v>13.6</v>
      </c>
      <c r="RI514" s="42">
        <v>0</v>
      </c>
      <c r="RJ514" s="41">
        <v>3.6</v>
      </c>
      <c r="RK514" s="41">
        <v>4.3</v>
      </c>
      <c r="RL514" s="41">
        <v>-0.3</v>
      </c>
      <c r="RM514" s="41">
        <v>-0.9</v>
      </c>
      <c r="RN514" s="41">
        <v>9.1</v>
      </c>
      <c r="RO514" s="41">
        <v>2.2000000000000002</v>
      </c>
      <c r="RP514" s="41">
        <v>0.4</v>
      </c>
      <c r="RQ514" s="41">
        <v>2.2000000000000002</v>
      </c>
      <c r="RR514" s="41">
        <v>-0.8</v>
      </c>
      <c r="RS514" s="41">
        <v>3.2</v>
      </c>
      <c r="RT514" s="41">
        <v>-0.4</v>
      </c>
      <c r="RU514" s="41">
        <v>1.7</v>
      </c>
      <c r="RV514" s="41">
        <v>-0.4</v>
      </c>
      <c r="RW514" s="41">
        <v>7.3</v>
      </c>
      <c r="RX514" s="41">
        <v>0.4</v>
      </c>
      <c r="RY514" s="41">
        <v>0.6</v>
      </c>
      <c r="RZ514" s="41">
        <v>0.5</v>
      </c>
      <c r="SA514" s="41">
        <v>0.5</v>
      </c>
      <c r="SB514" s="41">
        <v>8.6999999999999993</v>
      </c>
      <c r="SC514" s="41">
        <v>-0.3</v>
      </c>
      <c r="SD514" s="41">
        <v>36.799999999999997</v>
      </c>
      <c r="SE514" s="41">
        <v>2.1</v>
      </c>
      <c r="SF514" s="41">
        <v>-0.2</v>
      </c>
      <c r="SG514" s="41">
        <v>6.9</v>
      </c>
      <c r="SH514" s="41">
        <v>0.2</v>
      </c>
      <c r="SI514" s="41">
        <v>0.5</v>
      </c>
      <c r="SJ514" s="41">
        <v>0.5</v>
      </c>
      <c r="SK514" s="41">
        <v>0.6</v>
      </c>
      <c r="SL514" s="41">
        <v>7.3</v>
      </c>
      <c r="SM514" s="41">
        <v>-0.2</v>
      </c>
      <c r="SN514" s="41">
        <v>49.1</v>
      </c>
      <c r="SO514" s="41">
        <v>1.2</v>
      </c>
      <c r="SP514" s="41">
        <v>-0.8</v>
      </c>
      <c r="SQ514" s="41">
        <v>10.1</v>
      </c>
      <c r="SR514" s="41">
        <v>0.4</v>
      </c>
      <c r="SS514" s="41">
        <v>0.5</v>
      </c>
      <c r="ST514" s="41">
        <v>0.5</v>
      </c>
      <c r="SU514" s="41">
        <v>0.5</v>
      </c>
      <c r="SV514" s="41">
        <v>20.100000000000001</v>
      </c>
      <c r="SW514" s="41">
        <v>-0.3</v>
      </c>
      <c r="SX514" s="42">
        <v>34</v>
      </c>
      <c r="SY514" s="42">
        <v>41</v>
      </c>
      <c r="SZ514" s="41">
        <v>42.9</v>
      </c>
      <c r="TA514" s="41">
        <v>19.600000000000001</v>
      </c>
      <c r="TB514" s="41">
        <v>107.8</v>
      </c>
      <c r="TC514" s="41">
        <v>7.8</v>
      </c>
      <c r="TD514" s="41">
        <v>14.1</v>
      </c>
      <c r="TE514" s="42">
        <v>10</v>
      </c>
      <c r="TF514" s="41">
        <v>14.6</v>
      </c>
      <c r="TG514" s="41">
        <v>73.2</v>
      </c>
      <c r="TH514" s="42">
        <v>18</v>
      </c>
      <c r="TI514" s="41">
        <v>129.4</v>
      </c>
      <c r="TJ514" s="41">
        <v>2.2999999999999998</v>
      </c>
      <c r="TK514" s="42">
        <v>4</v>
      </c>
      <c r="TL514" s="41">
        <v>4.5999999999999996</v>
      </c>
      <c r="TM514" s="42">
        <v>5</v>
      </c>
      <c r="TN514" s="41">
        <v>-1.5</v>
      </c>
      <c r="TO514" s="41">
        <v>-0.5</v>
      </c>
      <c r="TP514" s="41">
        <v>13.4</v>
      </c>
      <c r="TQ514" s="41">
        <v>4.0999999999999996</v>
      </c>
      <c r="TR514" s="42">
        <v>7</v>
      </c>
      <c r="TS514" s="41">
        <v>3.5</v>
      </c>
      <c r="TT514" s="41">
        <v>-7.8</v>
      </c>
      <c r="TU514" s="41">
        <v>5.4</v>
      </c>
      <c r="TV514" s="41">
        <v>-0.6</v>
      </c>
      <c r="TW514" s="41">
        <v>27.8</v>
      </c>
      <c r="TX514" s="42">
        <v>18</v>
      </c>
      <c r="TY514" s="41">
        <v>124.3</v>
      </c>
      <c r="TZ514" s="41">
        <v>7.3</v>
      </c>
      <c r="UA514" s="41">
        <v>11.5</v>
      </c>
      <c r="UB514" s="41">
        <v>8.8000000000000007</v>
      </c>
      <c r="UC514" s="41">
        <v>12.1</v>
      </c>
      <c r="UD514" s="41">
        <v>124.8</v>
      </c>
      <c r="UE514" s="41">
        <v>14.9</v>
      </c>
      <c r="UF514" s="41">
        <v>314.60000000000002</v>
      </c>
      <c r="UG514" s="41">
        <v>33.700000000000003</v>
      </c>
      <c r="UH514" s="41">
        <v>17.2</v>
      </c>
      <c r="UI514" s="42">
        <v>122</v>
      </c>
      <c r="UJ514" s="42">
        <v>8</v>
      </c>
      <c r="UK514" s="41">
        <v>12.2</v>
      </c>
      <c r="UL514" s="41">
        <v>9.5</v>
      </c>
      <c r="UM514" s="42">
        <v>13</v>
      </c>
      <c r="UN514" s="41">
        <v>118.7</v>
      </c>
      <c r="UO514" s="41">
        <v>14.9</v>
      </c>
      <c r="UP514" s="41">
        <v>413.7</v>
      </c>
      <c r="UQ514" s="41">
        <v>20.8</v>
      </c>
      <c r="UR514" s="41">
        <v>18.5</v>
      </c>
      <c r="US514" s="41">
        <v>138.1</v>
      </c>
      <c r="UT514" s="41">
        <v>6.5</v>
      </c>
      <c r="UU514" s="41">
        <v>10.9</v>
      </c>
      <c r="UV514" s="41">
        <v>7.3</v>
      </c>
      <c r="UW514" s="41">
        <v>11.3</v>
      </c>
      <c r="UX514" s="41">
        <v>183.9</v>
      </c>
      <c r="UY514" s="41">
        <v>14.8</v>
      </c>
      <c r="UZ514" s="41">
        <v>289.8</v>
      </c>
      <c r="VA514" s="38" t="s">
        <v>4</v>
      </c>
      <c r="VB514" s="38" t="s">
        <v>4</v>
      </c>
      <c r="VC514" s="38" t="s">
        <v>4</v>
      </c>
      <c r="VD514" s="38" t="s">
        <v>4</v>
      </c>
      <c r="VE514" s="39">
        <v>119.2</v>
      </c>
      <c r="VF514" s="39">
        <v>110.4</v>
      </c>
      <c r="VG514" s="39">
        <v>117.5</v>
      </c>
      <c r="VH514" s="39">
        <v>111.5</v>
      </c>
      <c r="VI514" s="43">
        <v>111</v>
      </c>
      <c r="VJ514" s="39">
        <v>112.4</v>
      </c>
      <c r="VK514" s="39">
        <v>109.4</v>
      </c>
      <c r="VL514" s="39">
        <v>137.30000000000001</v>
      </c>
      <c r="VM514" s="39">
        <v>125.5</v>
      </c>
      <c r="VN514" s="39">
        <v>137.30000000000001</v>
      </c>
      <c r="VO514" s="42">
        <v>3</v>
      </c>
      <c r="VP514" s="41">
        <v>0.6</v>
      </c>
      <c r="VQ514" s="41">
        <v>0.2</v>
      </c>
      <c r="VR514" s="41">
        <v>-1.4</v>
      </c>
      <c r="VS514" s="42">
        <v>4</v>
      </c>
      <c r="VT514" s="41">
        <v>2.2000000000000002</v>
      </c>
      <c r="VU514" s="41">
        <v>1.6</v>
      </c>
      <c r="VV514" s="41">
        <v>-0.4</v>
      </c>
      <c r="VW514" s="41">
        <v>5.2</v>
      </c>
      <c r="VX514" s="41">
        <v>-0.6</v>
      </c>
      <c r="VY514" s="41">
        <v>-3.4</v>
      </c>
      <c r="VZ514" s="41">
        <v>-3.1</v>
      </c>
      <c r="WA514" s="41">
        <v>-1.8</v>
      </c>
      <c r="WB514" s="41">
        <v>-3.4</v>
      </c>
      <c r="WC514" s="43">
        <v>139</v>
      </c>
      <c r="WD514" s="39">
        <v>119.4</v>
      </c>
      <c r="WE514" s="38" t="s">
        <v>4</v>
      </c>
      <c r="WF514" s="38" t="s">
        <v>4</v>
      </c>
      <c r="WG514" s="39">
        <v>125.7</v>
      </c>
      <c r="WH514" s="39">
        <v>109.4</v>
      </c>
      <c r="WI514" s="39">
        <v>130.1</v>
      </c>
      <c r="WJ514" s="39">
        <v>113.6</v>
      </c>
      <c r="WK514" s="38" t="s">
        <v>4</v>
      </c>
      <c r="WL514" s="38" t="s">
        <v>4</v>
      </c>
      <c r="WM514" s="39">
        <v>132.1</v>
      </c>
      <c r="WN514" s="39">
        <v>116.5</v>
      </c>
      <c r="WO514" s="43">
        <v>128</v>
      </c>
      <c r="WP514" s="39">
        <v>106.4</v>
      </c>
      <c r="WQ514" s="38" t="s">
        <v>4</v>
      </c>
      <c r="WR514" s="38" t="s">
        <v>4</v>
      </c>
      <c r="WS514" s="39">
        <v>132.30000000000001</v>
      </c>
      <c r="WT514" s="39">
        <v>110.3</v>
      </c>
      <c r="WU514" s="39">
        <v>131.9</v>
      </c>
      <c r="WV514" s="39">
        <v>118.6</v>
      </c>
      <c r="WW514" s="39">
        <v>132.30000000000001</v>
      </c>
      <c r="WX514" s="39">
        <v>120.8</v>
      </c>
      <c r="WY514" s="43">
        <v>130</v>
      </c>
      <c r="WZ514" s="39">
        <v>120.4</v>
      </c>
      <c r="XA514" s="38" t="s">
        <v>4</v>
      </c>
      <c r="XB514" s="38" t="s">
        <v>4</v>
      </c>
      <c r="XC514" s="39">
        <v>129.1</v>
      </c>
      <c r="XD514" s="39">
        <v>121.9</v>
      </c>
      <c r="XE514" s="39">
        <v>128.80000000000001</v>
      </c>
      <c r="XF514" s="43">
        <v>114</v>
      </c>
      <c r="XG514" s="38" t="s">
        <v>4</v>
      </c>
      <c r="XH514" s="38" t="s">
        <v>4</v>
      </c>
      <c r="XI514" s="39">
        <v>130.4</v>
      </c>
      <c r="XJ514" s="39">
        <v>116.8</v>
      </c>
      <c r="XK514" s="43">
        <v>146</v>
      </c>
      <c r="XL514" s="39">
        <v>105.7</v>
      </c>
      <c r="XM514" s="38" t="s">
        <v>4</v>
      </c>
      <c r="XN514" s="38" t="s">
        <v>4</v>
      </c>
      <c r="XO514" s="39">
        <v>156.1</v>
      </c>
      <c r="XP514" s="39">
        <v>112.9</v>
      </c>
      <c r="XQ514" s="41">
        <v>0.5</v>
      </c>
      <c r="XR514" s="41">
        <v>0.8</v>
      </c>
      <c r="XS514" s="42">
        <v>1</v>
      </c>
      <c r="XT514" s="41">
        <v>0.5</v>
      </c>
      <c r="XU514" s="41">
        <v>1.1000000000000001</v>
      </c>
      <c r="XV514" s="41">
        <v>-4.8</v>
      </c>
      <c r="XW514" s="41">
        <v>7.8</v>
      </c>
      <c r="XX514" s="41">
        <v>6.7</v>
      </c>
      <c r="XY514" s="41">
        <v>9.5</v>
      </c>
      <c r="XZ514" s="42">
        <v>7</v>
      </c>
      <c r="YA514" s="41">
        <v>4.7</v>
      </c>
      <c r="YB514" s="41">
        <v>20.8</v>
      </c>
      <c r="YC514" s="41">
        <v>0.5</v>
      </c>
      <c r="YD514" s="41">
        <v>0.2</v>
      </c>
      <c r="YE514" s="41">
        <v>-0.2</v>
      </c>
      <c r="YF514" s="41">
        <v>0.9</v>
      </c>
      <c r="YG514" s="41">
        <v>0.8</v>
      </c>
      <c r="YH514" s="42">
        <v>2</v>
      </c>
      <c r="YI514" s="41">
        <v>-1.1000000000000001</v>
      </c>
      <c r="YJ514" s="41">
        <v>-1.3</v>
      </c>
      <c r="YK514" s="41">
        <v>-1.2</v>
      </c>
      <c r="YL514" s="41">
        <v>-1.5</v>
      </c>
      <c r="YM514" s="41">
        <v>-1.2</v>
      </c>
      <c r="YN514" s="41">
        <v>0.5</v>
      </c>
      <c r="YO514" s="43">
        <v>1</v>
      </c>
      <c r="YP514" s="39">
        <v>1.1000000000000001</v>
      </c>
      <c r="YQ514" s="39">
        <v>0.5</v>
      </c>
      <c r="YR514" s="39">
        <v>1.1000000000000001</v>
      </c>
      <c r="YS514" s="39">
        <v>-0.5</v>
      </c>
      <c r="YT514" s="39">
        <v>1.4</v>
      </c>
      <c r="YU514" s="39">
        <v>0.3</v>
      </c>
      <c r="YV514" s="39">
        <v>8.3000000000000007</v>
      </c>
      <c r="YW514" s="39">
        <v>10.3</v>
      </c>
      <c r="YX514" s="39">
        <v>8.1</v>
      </c>
      <c r="YY514" s="43">
        <v>10</v>
      </c>
      <c r="YZ514" s="43">
        <v>3</v>
      </c>
      <c r="ZA514" s="39">
        <v>11.1</v>
      </c>
      <c r="ZB514" s="39">
        <v>8.8000000000000007</v>
      </c>
      <c r="ZC514" s="38" t="s">
        <v>4</v>
      </c>
      <c r="ZD514" s="38" t="s">
        <v>4</v>
      </c>
      <c r="ZE514" s="38" t="s">
        <v>4</v>
      </c>
      <c r="ZF514" s="38" t="s">
        <v>4</v>
      </c>
      <c r="ZG514" s="38" t="s">
        <v>4</v>
      </c>
      <c r="ZH514" s="38" t="s">
        <v>4</v>
      </c>
      <c r="ZI514" s="38" t="s">
        <v>4</v>
      </c>
      <c r="ZJ514" s="39">
        <v>109.5</v>
      </c>
      <c r="ZK514" s="39">
        <v>109.2</v>
      </c>
      <c r="ZL514" s="39">
        <v>189.5</v>
      </c>
      <c r="ZM514" s="39">
        <v>100.2</v>
      </c>
      <c r="ZN514" s="39">
        <v>95.3</v>
      </c>
      <c r="ZO514" s="39">
        <v>100.4</v>
      </c>
      <c r="ZP514" s="39">
        <v>109.6</v>
      </c>
      <c r="ZQ514" s="39">
        <v>111.6</v>
      </c>
      <c r="ZR514" s="43">
        <v>112</v>
      </c>
      <c r="ZS514" s="39">
        <v>146.9</v>
      </c>
      <c r="ZT514" s="39">
        <v>110.1</v>
      </c>
      <c r="ZU514" s="39">
        <v>103.1</v>
      </c>
      <c r="ZV514" s="39">
        <v>109.5</v>
      </c>
      <c r="ZW514" s="39">
        <v>109.1</v>
      </c>
      <c r="ZX514" s="40">
        <v>11336</v>
      </c>
      <c r="ZY514" s="40">
        <v>5554</v>
      </c>
      <c r="ZZ514" s="40">
        <v>5783</v>
      </c>
      <c r="AAA514" s="40">
        <v>2464</v>
      </c>
      <c r="AAB514" s="40">
        <v>1329</v>
      </c>
      <c r="AAC514" s="40">
        <v>1135</v>
      </c>
      <c r="AAD514" s="40">
        <v>8873</v>
      </c>
      <c r="AAE514" s="40">
        <v>4225</v>
      </c>
      <c r="AAF514" s="40">
        <v>4648</v>
      </c>
      <c r="AAG514" s="40">
        <v>11318</v>
      </c>
      <c r="AAH514" s="40">
        <v>5650</v>
      </c>
      <c r="AAI514" s="40">
        <v>5668</v>
      </c>
      <c r="AAJ514" s="40">
        <v>2306</v>
      </c>
      <c r="AAK514" s="40">
        <v>1265</v>
      </c>
      <c r="AAL514" s="40">
        <v>1041</v>
      </c>
      <c r="AAM514" s="40">
        <v>9012</v>
      </c>
      <c r="AAN514" s="40">
        <v>4385</v>
      </c>
      <c r="AAO514" s="40">
        <v>4627</v>
      </c>
      <c r="AAP514" s="41">
        <v>6.7</v>
      </c>
      <c r="AAQ514" s="41">
        <v>6.2</v>
      </c>
      <c r="AAR514" s="41">
        <v>7.4</v>
      </c>
      <c r="AAS514" s="41">
        <v>15.2</v>
      </c>
      <c r="AAT514" s="41">
        <v>15.1</v>
      </c>
      <c r="AAU514" s="41">
        <v>15.3</v>
      </c>
      <c r="AAV514" s="41">
        <v>5.8</v>
      </c>
      <c r="AAW514" s="41">
        <v>5.2</v>
      </c>
      <c r="AAX514" s="41">
        <v>6.5</v>
      </c>
      <c r="AAY514" s="41">
        <v>6.7</v>
      </c>
      <c r="AAZ514" s="41">
        <v>6.3</v>
      </c>
      <c r="ABA514" s="41">
        <v>7.2</v>
      </c>
      <c r="ABB514" s="41">
        <v>14.8</v>
      </c>
      <c r="ABC514" s="41">
        <v>14.9</v>
      </c>
      <c r="ABD514" s="41">
        <v>14.6</v>
      </c>
      <c r="ABE514" s="41">
        <v>5.9</v>
      </c>
      <c r="ABF514" s="41">
        <v>5.4</v>
      </c>
      <c r="ABG514" s="41">
        <v>6.5</v>
      </c>
      <c r="ABH514" s="40" t="s">
        <v>4</v>
      </c>
      <c r="ABI514" s="41">
        <v>0.3947</v>
      </c>
      <c r="ABJ514" s="41">
        <v>0.40839999999999999</v>
      </c>
      <c r="ABK514" s="41">
        <v>0.85302</v>
      </c>
      <c r="ABL514" s="41">
        <v>1.1676599999999999</v>
      </c>
      <c r="ABM514" s="41">
        <v>1.85</v>
      </c>
      <c r="ABN514" s="39">
        <v>113.35715999999999</v>
      </c>
      <c r="ABO514" s="39">
        <v>109.37119</v>
      </c>
      <c r="ABP514" s="39">
        <v>103.7317</v>
      </c>
      <c r="ABQ514" s="73">
        <v>101.33395</v>
      </c>
    </row>
    <row r="515" spans="1:745" x14ac:dyDescent="0.3">
      <c r="A515" s="28">
        <v>44805</v>
      </c>
      <c r="B515" s="8">
        <v>481540.6</v>
      </c>
      <c r="C515" s="8">
        <v>487443.5</v>
      </c>
      <c r="D515" s="9">
        <v>-5903</v>
      </c>
      <c r="E515" s="3" t="s">
        <v>4</v>
      </c>
      <c r="F515" s="3" t="s">
        <v>4</v>
      </c>
      <c r="G515" s="8">
        <v>2017.5</v>
      </c>
      <c r="H515" s="8">
        <v>270273.5</v>
      </c>
      <c r="I515" s="8">
        <v>283655.40000000002</v>
      </c>
      <c r="J515" s="8">
        <v>-13381.8</v>
      </c>
      <c r="K515" s="3" t="s">
        <v>4</v>
      </c>
      <c r="L515" s="3" t="s">
        <v>4</v>
      </c>
      <c r="M515" s="3" t="s">
        <v>4</v>
      </c>
      <c r="N515" s="3" t="s">
        <v>4</v>
      </c>
      <c r="O515" s="3" t="s">
        <v>4</v>
      </c>
      <c r="P515" s="3" t="s">
        <v>4</v>
      </c>
      <c r="Q515" s="3" t="s">
        <v>4</v>
      </c>
      <c r="R515" s="3" t="s">
        <v>4</v>
      </c>
      <c r="S515" s="9">
        <v>946</v>
      </c>
      <c r="T515" s="8">
        <v>112261.4</v>
      </c>
      <c r="U515" s="8">
        <v>97933.5</v>
      </c>
      <c r="V515" s="8">
        <v>14327.9</v>
      </c>
      <c r="W515" s="8">
        <v>85672.8</v>
      </c>
      <c r="X515" s="8">
        <v>78708.2</v>
      </c>
      <c r="Y515" s="8">
        <v>6964.6</v>
      </c>
      <c r="Z515" s="8">
        <v>4280.6000000000004</v>
      </c>
      <c r="AA515" s="8">
        <v>2321.1999999999998</v>
      </c>
      <c r="AB515" s="3" t="s">
        <v>4</v>
      </c>
      <c r="AC515" s="8">
        <v>79781.899999999994</v>
      </c>
      <c r="AD515" s="8">
        <v>73899.199999999997</v>
      </c>
      <c r="AE515" s="3" t="s">
        <v>4</v>
      </c>
      <c r="AF515" s="8">
        <v>46998.400000000001</v>
      </c>
      <c r="AG515" s="8">
        <v>42286.6</v>
      </c>
      <c r="AH515" s="3" t="s">
        <v>4</v>
      </c>
      <c r="AI515" s="8">
        <v>22575.1</v>
      </c>
      <c r="AJ515" s="8">
        <v>23001.3</v>
      </c>
      <c r="AK515" s="3" t="s">
        <v>4</v>
      </c>
      <c r="AL515" s="8">
        <v>9655.6</v>
      </c>
      <c r="AM515" s="8">
        <v>8611.2000000000007</v>
      </c>
      <c r="AN515" s="8">
        <v>1044.3</v>
      </c>
      <c r="AO515" s="8">
        <v>1610.3</v>
      </c>
      <c r="AP515" s="8">
        <v>2487.9</v>
      </c>
      <c r="AQ515" s="3" t="s">
        <v>4</v>
      </c>
      <c r="AR515" s="8">
        <v>13332.9</v>
      </c>
      <c r="AS515" s="8">
        <v>27146.400000000001</v>
      </c>
      <c r="AT515" s="8">
        <v>-13813.5</v>
      </c>
      <c r="AU515" s="8">
        <v>-269950.2</v>
      </c>
      <c r="AV515" s="8">
        <v>-236148.1</v>
      </c>
      <c r="AW515" s="8">
        <v>-33802.199999999997</v>
      </c>
      <c r="AX515" s="8">
        <v>-65730.3</v>
      </c>
      <c r="AY515" s="8">
        <v>-149119.9</v>
      </c>
      <c r="AZ515" s="8">
        <v>83389.600000000006</v>
      </c>
      <c r="BA515" s="8">
        <v>-115175.7</v>
      </c>
      <c r="BB515" s="8">
        <v>52324.7</v>
      </c>
      <c r="BC515" s="8">
        <v>-167500.4</v>
      </c>
      <c r="BD515" s="8">
        <v>-104587.9</v>
      </c>
      <c r="BE515" s="8">
        <v>-139352.79999999999</v>
      </c>
      <c r="BF515" s="8">
        <v>34764.9</v>
      </c>
      <c r="BG515" s="8">
        <v>-35819.599999999999</v>
      </c>
      <c r="BH515" s="45">
        <v>-21.2</v>
      </c>
      <c r="BI515" s="45">
        <v>-21.5</v>
      </c>
      <c r="BJ515" s="45">
        <v>-21.4</v>
      </c>
      <c r="BK515" s="45">
        <v>-21.2</v>
      </c>
      <c r="BL515" s="45">
        <v>-60.7</v>
      </c>
      <c r="BM515" s="45">
        <v>-62.2</v>
      </c>
      <c r="BN515" s="46">
        <v>-49</v>
      </c>
      <c r="BO515" s="45">
        <v>-48.6</v>
      </c>
      <c r="BP515" s="45">
        <v>76.400000000000006</v>
      </c>
      <c r="BQ515" s="45">
        <v>76.400000000000006</v>
      </c>
      <c r="BR515" s="45">
        <v>41.5</v>
      </c>
      <c r="BS515" s="45">
        <v>40.5</v>
      </c>
      <c r="BT515" s="45">
        <v>29.5</v>
      </c>
      <c r="BU515" s="45">
        <v>29.5</v>
      </c>
      <c r="BV515" s="45">
        <v>-43.5</v>
      </c>
      <c r="BW515" s="45">
        <v>-43.1</v>
      </c>
      <c r="BX515" s="45">
        <v>-23.1</v>
      </c>
      <c r="BY515" s="45">
        <v>-23.1</v>
      </c>
      <c r="BZ515" s="44" t="s">
        <v>4</v>
      </c>
      <c r="CA515" s="44" t="s">
        <v>4</v>
      </c>
      <c r="CB515" s="45">
        <v>-3.9</v>
      </c>
      <c r="CC515" s="45">
        <v>-4.2</v>
      </c>
      <c r="CD515" s="45">
        <v>13.4</v>
      </c>
      <c r="CE515" s="45">
        <v>13.3</v>
      </c>
      <c r="CF515" s="45">
        <v>-28.7</v>
      </c>
      <c r="CG515" s="45">
        <v>-28.6</v>
      </c>
      <c r="CH515" s="45">
        <v>-5.9</v>
      </c>
      <c r="CI515" s="45">
        <v>1.5</v>
      </c>
      <c r="CJ515" s="45">
        <v>4.5999999999999996</v>
      </c>
      <c r="CK515" s="45">
        <v>6.6</v>
      </c>
      <c r="CL515" s="45">
        <v>0.4</v>
      </c>
      <c r="CM515" s="45">
        <v>1.5</v>
      </c>
      <c r="CN515" s="45">
        <v>-5.0999999999999996</v>
      </c>
      <c r="CO515" s="45">
        <v>-4.8</v>
      </c>
      <c r="CP515" s="45">
        <v>4.9000000000000004</v>
      </c>
      <c r="CQ515" s="45">
        <v>4.8</v>
      </c>
      <c r="CR515" s="45">
        <v>4.5</v>
      </c>
      <c r="CS515" s="45">
        <v>3.9</v>
      </c>
      <c r="CT515" s="45">
        <v>46.6</v>
      </c>
      <c r="CU515" s="45">
        <v>48.6</v>
      </c>
      <c r="CV515" s="46">
        <v>0</v>
      </c>
      <c r="CW515" s="45">
        <v>0.2</v>
      </c>
      <c r="CX515" s="39">
        <v>4.8</v>
      </c>
      <c r="CY515" s="39">
        <v>5.2</v>
      </c>
      <c r="CZ515" s="39">
        <v>1.2</v>
      </c>
      <c r="DA515" s="39">
        <v>0.3</v>
      </c>
      <c r="DB515" s="39">
        <v>1.2</v>
      </c>
      <c r="DC515" s="39">
        <v>-1.8</v>
      </c>
      <c r="DD515" s="39">
        <v>40.6</v>
      </c>
      <c r="DE515" s="39">
        <v>42.5</v>
      </c>
      <c r="DF515" s="43">
        <v>3</v>
      </c>
      <c r="DG515" s="39">
        <v>1.7</v>
      </c>
      <c r="DH515" s="39">
        <v>34.1</v>
      </c>
      <c r="DI515" s="39">
        <v>31.6</v>
      </c>
      <c r="DJ515" s="39">
        <v>20.6</v>
      </c>
      <c r="DK515" s="39">
        <v>20.8</v>
      </c>
      <c r="DL515" s="39">
        <v>1.6</v>
      </c>
      <c r="DM515" s="39">
        <v>5.9</v>
      </c>
      <c r="DN515" s="39">
        <v>32.799999999999997</v>
      </c>
      <c r="DO515" s="39">
        <v>31.1</v>
      </c>
      <c r="DP515" s="39">
        <v>23.9</v>
      </c>
      <c r="DQ515" s="39">
        <v>23.8</v>
      </c>
      <c r="DR515" s="39">
        <v>15.8</v>
      </c>
      <c r="DS515" s="39">
        <v>16.100000000000001</v>
      </c>
      <c r="DT515" s="39">
        <v>9.6999999999999993</v>
      </c>
      <c r="DU515" s="39">
        <v>9.6</v>
      </c>
      <c r="DV515" s="45">
        <v>-2.5</v>
      </c>
      <c r="DW515" s="45">
        <v>-3.6</v>
      </c>
      <c r="DX515" s="45">
        <v>-0.3</v>
      </c>
      <c r="DY515" s="45">
        <v>1.8</v>
      </c>
      <c r="DZ515" s="45">
        <v>-8.8000000000000007</v>
      </c>
      <c r="EA515" s="45">
        <v>-10.7</v>
      </c>
      <c r="EB515" s="45">
        <v>-17.600000000000001</v>
      </c>
      <c r="EC515" s="45">
        <v>-17.600000000000001</v>
      </c>
      <c r="ED515" s="45">
        <v>-3.2</v>
      </c>
      <c r="EE515" s="45">
        <v>-2.5</v>
      </c>
      <c r="EF515" s="45">
        <v>-6.6</v>
      </c>
      <c r="EG515" s="45">
        <v>-7.6</v>
      </c>
      <c r="EH515" s="39">
        <v>3.1</v>
      </c>
      <c r="EI515" s="39">
        <v>2.2000000000000002</v>
      </c>
      <c r="EJ515" s="38" t="s">
        <v>4</v>
      </c>
      <c r="EK515" s="39">
        <v>95.1</v>
      </c>
      <c r="EL515" s="39">
        <v>0.2</v>
      </c>
      <c r="EM515" s="39">
        <v>0.5</v>
      </c>
      <c r="EN515" s="39">
        <v>-6.4</v>
      </c>
      <c r="EO515" s="39">
        <v>-7.3</v>
      </c>
      <c r="EP515" s="39">
        <v>-28.7</v>
      </c>
      <c r="EQ515" s="39">
        <v>-28.6</v>
      </c>
      <c r="ER515" s="39">
        <v>5.8</v>
      </c>
      <c r="ES515" s="39">
        <v>5.9</v>
      </c>
      <c r="ET515" s="45">
        <v>1.5</v>
      </c>
      <c r="EU515" s="45">
        <v>0.8</v>
      </c>
      <c r="EV515" s="45">
        <v>9.6999999999999993</v>
      </c>
      <c r="EW515" s="45">
        <v>9.6</v>
      </c>
      <c r="EX515" s="45">
        <v>6.1</v>
      </c>
      <c r="EY515" s="45">
        <v>7.2</v>
      </c>
      <c r="EZ515" s="45">
        <v>8.9</v>
      </c>
      <c r="FA515" s="45">
        <v>6.4</v>
      </c>
      <c r="FB515" s="45">
        <v>8.1</v>
      </c>
      <c r="FC515" s="45">
        <v>10.4</v>
      </c>
      <c r="FD515" s="45">
        <v>5.8</v>
      </c>
      <c r="FE515" s="45">
        <v>5.9</v>
      </c>
      <c r="FF515" s="45">
        <v>25.3</v>
      </c>
      <c r="FG515" s="45">
        <v>28.4</v>
      </c>
      <c r="FH515" s="45">
        <v>106.7</v>
      </c>
      <c r="FI515" s="44" t="s">
        <v>4</v>
      </c>
      <c r="FJ515" s="44" t="s">
        <v>4</v>
      </c>
      <c r="FK515" s="45">
        <v>6.8</v>
      </c>
      <c r="FL515" s="44" t="s">
        <v>4</v>
      </c>
      <c r="FM515" s="45">
        <v>6.2</v>
      </c>
      <c r="FN515" s="44" t="s">
        <v>4</v>
      </c>
      <c r="FO515" s="45">
        <v>-2.2000000000000002</v>
      </c>
      <c r="FP515" s="44" t="s">
        <v>4</v>
      </c>
      <c r="FQ515" s="45">
        <v>10.4</v>
      </c>
      <c r="FR515" s="45">
        <v>119.27</v>
      </c>
      <c r="FS515" s="45">
        <v>124.22</v>
      </c>
      <c r="FT515" s="45">
        <v>123.39</v>
      </c>
      <c r="FU515" s="45">
        <v>108.65</v>
      </c>
      <c r="FV515" s="45">
        <v>133.11000000000001</v>
      </c>
      <c r="FW515" s="74">
        <v>111.6</v>
      </c>
      <c r="FX515" s="45">
        <v>106.13</v>
      </c>
      <c r="FY515" s="45">
        <v>123.97</v>
      </c>
      <c r="FZ515" s="45">
        <v>92.75</v>
      </c>
      <c r="GA515" s="45">
        <v>110.47</v>
      </c>
      <c r="GB515" s="45">
        <v>102.76</v>
      </c>
      <c r="GC515" s="45">
        <v>122.27</v>
      </c>
      <c r="GD515" s="45">
        <v>112.36</v>
      </c>
      <c r="GE515" s="45">
        <v>112.01</v>
      </c>
      <c r="GF515" s="74">
        <v>119</v>
      </c>
      <c r="GG515" s="45">
        <v>161.38999999999999</v>
      </c>
      <c r="GH515" s="45">
        <v>124.15</v>
      </c>
      <c r="GI515" s="45">
        <v>127.94</v>
      </c>
      <c r="GJ515" s="45">
        <v>123.33</v>
      </c>
      <c r="GK515" s="45">
        <v>123.09</v>
      </c>
      <c r="GL515" s="74">
        <v>113.4</v>
      </c>
      <c r="GM515" s="45">
        <v>109.63</v>
      </c>
      <c r="GN515" s="45">
        <v>114.71</v>
      </c>
      <c r="GO515" s="45">
        <v>113.96</v>
      </c>
      <c r="GP515" s="45">
        <v>114.25</v>
      </c>
      <c r="GQ515" s="45">
        <v>1.2</v>
      </c>
      <c r="GR515" s="45">
        <v>1.1000000000000001</v>
      </c>
      <c r="GS515" s="45">
        <v>0.2</v>
      </c>
      <c r="GT515" s="45">
        <v>12.5</v>
      </c>
      <c r="GU515" s="46">
        <v>2</v>
      </c>
      <c r="GV515" s="45">
        <v>0.7</v>
      </c>
      <c r="GW515" s="45">
        <v>0.3</v>
      </c>
      <c r="GX515" s="45">
        <v>0.6</v>
      </c>
      <c r="GY515" s="45">
        <v>0.1</v>
      </c>
      <c r="GZ515" s="45">
        <v>-0.8</v>
      </c>
      <c r="HA515" s="45">
        <v>3.3</v>
      </c>
      <c r="HB515" s="45">
        <v>-0.8</v>
      </c>
      <c r="HC515" s="45">
        <v>0.3</v>
      </c>
      <c r="HD515" s="46">
        <v>1</v>
      </c>
      <c r="HE515" s="45">
        <v>1.2</v>
      </c>
      <c r="HF515" s="45">
        <v>2.9</v>
      </c>
      <c r="HG515" s="45">
        <v>0.9</v>
      </c>
      <c r="HH515" s="45">
        <v>1.6</v>
      </c>
      <c r="HI515" s="45">
        <v>2.1</v>
      </c>
      <c r="HJ515" s="45">
        <v>2.8</v>
      </c>
      <c r="HK515" s="45">
        <v>-0.2</v>
      </c>
      <c r="HL515" s="45">
        <v>2.7</v>
      </c>
      <c r="HM515" s="46">
        <v>1</v>
      </c>
      <c r="HN515" s="45">
        <v>0.9</v>
      </c>
      <c r="HO515" s="45">
        <v>0.9</v>
      </c>
      <c r="HP515" s="79">
        <v>9.9</v>
      </c>
      <c r="HQ515" s="79">
        <v>13.8</v>
      </c>
      <c r="HR515" s="79">
        <v>4.0999999999999996</v>
      </c>
      <c r="HS515" s="79">
        <v>3.3</v>
      </c>
      <c r="HT515" s="45">
        <v>21.1</v>
      </c>
      <c r="HU515" s="45">
        <v>7.8</v>
      </c>
      <c r="HV515" s="45">
        <v>1.4</v>
      </c>
      <c r="HW515" s="45">
        <v>10.9</v>
      </c>
      <c r="HX515" s="45">
        <v>-0.8</v>
      </c>
      <c r="HY515" s="45">
        <v>4.5999999999999996</v>
      </c>
      <c r="HZ515" s="45">
        <v>3.8</v>
      </c>
      <c r="IA515" s="45">
        <v>8.6</v>
      </c>
      <c r="IB515" s="45">
        <v>3.4</v>
      </c>
      <c r="IC515" s="45">
        <v>4.8</v>
      </c>
      <c r="ID515" s="45">
        <v>10.1</v>
      </c>
      <c r="IE515" s="45">
        <v>40.5</v>
      </c>
      <c r="IF515" s="45">
        <v>11.8</v>
      </c>
      <c r="IG515" s="45">
        <v>12.8</v>
      </c>
      <c r="IH515" s="46">
        <v>14</v>
      </c>
      <c r="II515" s="45">
        <v>15.3</v>
      </c>
      <c r="IJ515" s="45">
        <v>4.3</v>
      </c>
      <c r="IK515" s="45">
        <v>5.6</v>
      </c>
      <c r="IL515" s="45">
        <v>6.4</v>
      </c>
      <c r="IM515" s="45">
        <v>6.1</v>
      </c>
      <c r="IN515" s="45">
        <v>6.3</v>
      </c>
      <c r="IO515" s="39">
        <v>167.5</v>
      </c>
      <c r="IP515" s="38" t="s">
        <v>4</v>
      </c>
      <c r="IQ515" s="38" t="s">
        <v>4</v>
      </c>
      <c r="IR515" s="38" t="s">
        <v>4</v>
      </c>
      <c r="IS515" s="39">
        <v>171.1</v>
      </c>
      <c r="IT515" s="38" t="s">
        <v>4</v>
      </c>
      <c r="IU515" s="38" t="s">
        <v>4</v>
      </c>
      <c r="IV515" s="38" t="s">
        <v>4</v>
      </c>
      <c r="IW515" s="39">
        <v>142.5</v>
      </c>
      <c r="IX515" s="39">
        <v>150.1</v>
      </c>
      <c r="IY515" s="39">
        <v>132.9</v>
      </c>
      <c r="IZ515" s="38" t="s">
        <v>4</v>
      </c>
      <c r="JA515" s="38" t="s">
        <v>4</v>
      </c>
      <c r="JB515" s="38" t="s">
        <v>4</v>
      </c>
      <c r="JC515" s="38" t="s">
        <v>4</v>
      </c>
      <c r="JD515" s="39">
        <v>140.4</v>
      </c>
      <c r="JE515" s="38" t="s">
        <v>4</v>
      </c>
      <c r="JF515" s="38" t="s">
        <v>4</v>
      </c>
      <c r="JG515" s="38" t="s">
        <v>4</v>
      </c>
      <c r="JH515" s="38" t="s">
        <v>4</v>
      </c>
      <c r="JI515" s="38" t="s">
        <v>4</v>
      </c>
      <c r="JJ515" s="38" t="s">
        <v>4</v>
      </c>
      <c r="JK515" s="39">
        <v>137.69999999999999</v>
      </c>
      <c r="JL515" s="39">
        <v>134.5</v>
      </c>
      <c r="JM515" s="39">
        <v>140.30000000000001</v>
      </c>
      <c r="JN515" s="43">
        <v>285</v>
      </c>
      <c r="JO515" s="39">
        <v>286.60000000000002</v>
      </c>
      <c r="JP515" s="39">
        <v>270.10000000000002</v>
      </c>
      <c r="JQ515" s="39">
        <v>210.2</v>
      </c>
      <c r="JR515" s="38" t="s">
        <v>4</v>
      </c>
      <c r="JS515" s="38" t="s">
        <v>4</v>
      </c>
      <c r="JT515" s="38" t="s">
        <v>4</v>
      </c>
      <c r="JU515" s="38" t="s">
        <v>4</v>
      </c>
      <c r="JV515" s="38" t="s">
        <v>4</v>
      </c>
      <c r="JW515" s="38" t="s">
        <v>4</v>
      </c>
      <c r="JX515" s="43">
        <v>284</v>
      </c>
      <c r="JY515" s="43">
        <v>288</v>
      </c>
      <c r="JZ515" s="39">
        <v>267.39999999999998</v>
      </c>
      <c r="KA515" s="43">
        <v>117</v>
      </c>
      <c r="KB515" s="38" t="s">
        <v>4</v>
      </c>
      <c r="KC515" s="38" t="s">
        <v>4</v>
      </c>
      <c r="KD515" s="39">
        <v>107.6</v>
      </c>
      <c r="KE515" s="38" t="s">
        <v>4</v>
      </c>
      <c r="KF515" s="38" t="s">
        <v>4</v>
      </c>
      <c r="KG515" s="38" t="s">
        <v>4</v>
      </c>
      <c r="KH515" s="39">
        <v>108.1</v>
      </c>
      <c r="KI515" s="39">
        <v>105.5</v>
      </c>
      <c r="KJ515" s="39">
        <v>111.3</v>
      </c>
      <c r="KK515" s="39">
        <v>122.9</v>
      </c>
      <c r="KL515" s="38" t="s">
        <v>4</v>
      </c>
      <c r="KM515" s="38" t="s">
        <v>4</v>
      </c>
      <c r="KN515" s="38" t="s">
        <v>4</v>
      </c>
      <c r="KO515" s="38" t="s">
        <v>4</v>
      </c>
      <c r="KP515" s="38" t="s">
        <v>4</v>
      </c>
      <c r="KQ515" s="38" t="s">
        <v>4</v>
      </c>
      <c r="KR515" s="39">
        <v>115.1</v>
      </c>
      <c r="KS515" s="39">
        <v>115.5</v>
      </c>
      <c r="KT515" s="39">
        <v>115.1</v>
      </c>
      <c r="KU515" s="39">
        <v>120.2</v>
      </c>
      <c r="KV515" s="38" t="s">
        <v>4</v>
      </c>
      <c r="KW515" s="38" t="s">
        <v>4</v>
      </c>
      <c r="KX515" s="38" t="s">
        <v>4</v>
      </c>
      <c r="KY515" s="38" t="s">
        <v>4</v>
      </c>
      <c r="KZ515" s="38" t="s">
        <v>4</v>
      </c>
      <c r="LA515" s="38" t="s">
        <v>4</v>
      </c>
      <c r="LB515" s="39">
        <v>109.4</v>
      </c>
      <c r="LC515" s="39">
        <v>108.3</v>
      </c>
      <c r="LD515" s="39">
        <v>109.6</v>
      </c>
      <c r="LE515" s="39">
        <v>123.2</v>
      </c>
      <c r="LF515" s="38" t="s">
        <v>4</v>
      </c>
      <c r="LG515" s="38" t="s">
        <v>4</v>
      </c>
      <c r="LH515" s="38" t="s">
        <v>4</v>
      </c>
      <c r="LI515" s="38" t="s">
        <v>4</v>
      </c>
      <c r="LJ515" s="38" t="s">
        <v>4</v>
      </c>
      <c r="LK515" s="38" t="s">
        <v>4</v>
      </c>
      <c r="LL515" s="39">
        <v>116.6</v>
      </c>
      <c r="LM515" s="39">
        <v>121.2</v>
      </c>
      <c r="LN515" s="39">
        <v>116.3</v>
      </c>
      <c r="LO515" s="39">
        <v>269.89999999999998</v>
      </c>
      <c r="LP515" s="38" t="s">
        <v>4</v>
      </c>
      <c r="LQ515" s="38" t="s">
        <v>4</v>
      </c>
      <c r="LR515" s="38" t="s">
        <v>4</v>
      </c>
      <c r="LS515" s="38" t="s">
        <v>4</v>
      </c>
      <c r="LT515" s="38" t="s">
        <v>4</v>
      </c>
      <c r="LU515" s="38" t="s">
        <v>4</v>
      </c>
      <c r="LV515" s="39">
        <v>304.2</v>
      </c>
      <c r="LW515" s="39">
        <v>299.60000000000002</v>
      </c>
      <c r="LX515" s="39">
        <v>380.6</v>
      </c>
      <c r="LY515" s="39">
        <v>132.1</v>
      </c>
      <c r="LZ515" s="38" t="s">
        <v>4</v>
      </c>
      <c r="MA515" s="38" t="s">
        <v>4</v>
      </c>
      <c r="MB515" s="38" t="s">
        <v>4</v>
      </c>
      <c r="MC515" s="38" t="s">
        <v>4</v>
      </c>
      <c r="MD515" s="38" t="s">
        <v>4</v>
      </c>
      <c r="ME515" s="38" t="s">
        <v>4</v>
      </c>
      <c r="MF515" s="39">
        <v>123.5</v>
      </c>
      <c r="MG515" s="39">
        <v>118.1</v>
      </c>
      <c r="MH515" s="39">
        <v>126.4</v>
      </c>
      <c r="MI515" s="39">
        <v>313.3</v>
      </c>
      <c r="MJ515" s="38" t="s">
        <v>4</v>
      </c>
      <c r="MK515" s="38" t="s">
        <v>4</v>
      </c>
      <c r="ML515" s="38" t="s">
        <v>4</v>
      </c>
      <c r="MM515" s="39">
        <v>589.29999999999995</v>
      </c>
      <c r="MN515" s="38" t="s">
        <v>4</v>
      </c>
      <c r="MO515" s="38" t="s">
        <v>4</v>
      </c>
      <c r="MP515" s="39">
        <v>110.8</v>
      </c>
      <c r="MQ515" s="38" t="s">
        <v>4</v>
      </c>
      <c r="MR515" s="38" t="s">
        <v>4</v>
      </c>
      <c r="MS515" s="38" t="s">
        <v>4</v>
      </c>
      <c r="MT515" s="38" t="s">
        <v>4</v>
      </c>
      <c r="MU515" s="38" t="s">
        <v>4</v>
      </c>
      <c r="MV515" s="38" t="s">
        <v>4</v>
      </c>
      <c r="MW515" s="43">
        <v>111</v>
      </c>
      <c r="MX515" s="39">
        <v>110.5</v>
      </c>
      <c r="MY515" s="38" t="s">
        <v>4</v>
      </c>
      <c r="MZ515" s="38" t="s">
        <v>4</v>
      </c>
      <c r="NA515" s="38" t="s">
        <v>4</v>
      </c>
      <c r="NB515" s="39">
        <v>112.3</v>
      </c>
      <c r="NC515" s="38" t="s">
        <v>4</v>
      </c>
      <c r="ND515" s="39">
        <v>139.1</v>
      </c>
      <c r="NE515" s="39">
        <v>138.30000000000001</v>
      </c>
      <c r="NF515" s="39">
        <v>138.69999999999999</v>
      </c>
      <c r="NG515" s="39">
        <v>102.8</v>
      </c>
      <c r="NH515" s="38" t="s">
        <v>4</v>
      </c>
      <c r="NI515" s="38" t="s">
        <v>4</v>
      </c>
      <c r="NJ515" s="38" t="s">
        <v>4</v>
      </c>
      <c r="NK515" s="39">
        <v>145.5</v>
      </c>
      <c r="NL515" s="39">
        <v>145.80000000000001</v>
      </c>
      <c r="NM515" s="39">
        <v>144.9</v>
      </c>
      <c r="NN515" s="39">
        <v>90.8</v>
      </c>
      <c r="NO515" s="39">
        <v>73.599999999999994</v>
      </c>
      <c r="NP515" s="38" t="s">
        <v>4</v>
      </c>
      <c r="NQ515" s="38" t="s">
        <v>4</v>
      </c>
      <c r="NR515" s="38" t="s">
        <v>4</v>
      </c>
      <c r="NS515" s="39">
        <v>178.1</v>
      </c>
      <c r="NT515" s="39">
        <v>181.5</v>
      </c>
      <c r="NU515" s="39">
        <v>183.9</v>
      </c>
      <c r="NV515" s="39">
        <v>119.7</v>
      </c>
      <c r="NW515" s="38" t="s">
        <v>4</v>
      </c>
      <c r="NX515" s="38" t="s">
        <v>4</v>
      </c>
      <c r="NY515" s="39">
        <v>116.9</v>
      </c>
      <c r="NZ515" s="39">
        <v>125.5</v>
      </c>
      <c r="OA515" s="43">
        <v>125</v>
      </c>
      <c r="OB515" s="39">
        <v>125.2</v>
      </c>
      <c r="OC515" s="39">
        <v>119.2</v>
      </c>
      <c r="OD515" s="38" t="s">
        <v>4</v>
      </c>
      <c r="OE515" s="38" t="s">
        <v>4</v>
      </c>
      <c r="OF515" s="38" t="s">
        <v>4</v>
      </c>
      <c r="OG515" s="39">
        <v>140.80000000000001</v>
      </c>
      <c r="OH515" s="39">
        <v>129.9</v>
      </c>
      <c r="OI515" s="39">
        <v>153.19999999999999</v>
      </c>
      <c r="OJ515" s="39">
        <v>114.6</v>
      </c>
      <c r="OK515" s="38" t="s">
        <v>4</v>
      </c>
      <c r="OL515" s="38" t="s">
        <v>4</v>
      </c>
      <c r="OM515" s="38" t="s">
        <v>4</v>
      </c>
      <c r="ON515" s="43">
        <v>139</v>
      </c>
      <c r="OO515" s="39">
        <v>135.5</v>
      </c>
      <c r="OP515" s="39">
        <v>147.5</v>
      </c>
      <c r="OQ515" s="39">
        <v>119.1</v>
      </c>
      <c r="OR515" s="38" t="s">
        <v>4</v>
      </c>
      <c r="OS515" s="38" t="s">
        <v>4</v>
      </c>
      <c r="OT515" s="38" t="s">
        <v>4</v>
      </c>
      <c r="OU515" s="39">
        <v>140.6</v>
      </c>
      <c r="OV515" s="39">
        <v>129.5</v>
      </c>
      <c r="OW515" s="39">
        <v>153.80000000000001</v>
      </c>
      <c r="OX515" s="39">
        <v>73.2</v>
      </c>
      <c r="OY515" s="38" t="s">
        <v>4</v>
      </c>
      <c r="OZ515" s="38" t="s">
        <v>4</v>
      </c>
      <c r="PA515" s="38" t="s">
        <v>4</v>
      </c>
      <c r="PB515" s="39">
        <v>187.6</v>
      </c>
      <c r="PC515" s="39">
        <v>225.5</v>
      </c>
      <c r="PD515" s="39">
        <v>121.6</v>
      </c>
      <c r="PE515" s="39">
        <v>111.5</v>
      </c>
      <c r="PF515" s="38" t="s">
        <v>4</v>
      </c>
      <c r="PG515" s="38" t="s">
        <v>4</v>
      </c>
      <c r="PH515" s="38" t="s">
        <v>4</v>
      </c>
      <c r="PI515" s="39">
        <v>138.19999999999999</v>
      </c>
      <c r="PJ515" s="39">
        <v>136.6</v>
      </c>
      <c r="PK515" s="39">
        <v>138.80000000000001</v>
      </c>
      <c r="PL515" s="39">
        <v>95.1</v>
      </c>
      <c r="PM515" s="38" t="s">
        <v>4</v>
      </c>
      <c r="PN515" s="38" t="s">
        <v>4</v>
      </c>
      <c r="PO515" s="38" t="s">
        <v>4</v>
      </c>
      <c r="PP515" s="38" t="s">
        <v>4</v>
      </c>
      <c r="PQ515" s="38" t="s">
        <v>4</v>
      </c>
      <c r="PR515" s="38" t="s">
        <v>4</v>
      </c>
      <c r="PS515" s="39">
        <v>118.4</v>
      </c>
      <c r="PT515" s="39">
        <v>117.9</v>
      </c>
      <c r="PU515" s="39">
        <v>121.3</v>
      </c>
      <c r="PV515" s="39">
        <v>146.5</v>
      </c>
      <c r="PW515" s="43">
        <v>144</v>
      </c>
      <c r="PX515" s="39">
        <v>106.5</v>
      </c>
      <c r="PY515" s="39">
        <v>150.69999999999999</v>
      </c>
      <c r="PZ515" s="39">
        <v>151.9</v>
      </c>
      <c r="QA515" s="39">
        <v>83.9</v>
      </c>
      <c r="QB515" s="39">
        <v>72.900000000000006</v>
      </c>
      <c r="QC515" s="39">
        <v>183.8</v>
      </c>
      <c r="QD515" s="39">
        <v>188.9</v>
      </c>
      <c r="QE515" s="39">
        <v>136.69999999999999</v>
      </c>
      <c r="QF515" s="39">
        <v>136.6</v>
      </c>
      <c r="QG515" s="39">
        <v>130.19999999999999</v>
      </c>
      <c r="QH515" s="39">
        <v>125.3</v>
      </c>
      <c r="QI515" s="39">
        <v>145.80000000000001</v>
      </c>
      <c r="QJ515" s="39">
        <v>134.80000000000001</v>
      </c>
      <c r="QK515" s="39">
        <v>121.3</v>
      </c>
      <c r="QL515" s="39">
        <v>148.6</v>
      </c>
      <c r="QM515" s="39">
        <v>144.30000000000001</v>
      </c>
      <c r="QN515" s="43">
        <v>126</v>
      </c>
      <c r="QO515" s="39">
        <v>145.4</v>
      </c>
      <c r="QP515" s="39">
        <v>133.69999999999999</v>
      </c>
      <c r="QQ515" s="39">
        <v>74.7</v>
      </c>
      <c r="QR515" s="43">
        <v>199</v>
      </c>
      <c r="QS515" s="39">
        <v>247.6</v>
      </c>
      <c r="QT515" s="39">
        <v>122.2</v>
      </c>
      <c r="QU515" s="39">
        <v>145.69999999999999</v>
      </c>
      <c r="QV515" s="39">
        <v>142.1</v>
      </c>
      <c r="QW515" s="39">
        <v>86.6</v>
      </c>
      <c r="QX515" s="45">
        <v>1.6</v>
      </c>
      <c r="QY515" s="45">
        <v>1.7</v>
      </c>
      <c r="QZ515" s="45">
        <v>0.2</v>
      </c>
      <c r="RA515" s="45">
        <v>3.6</v>
      </c>
      <c r="RB515" s="45">
        <v>0.5</v>
      </c>
      <c r="RC515" s="45">
        <v>0.8</v>
      </c>
      <c r="RD515" s="45">
        <v>0.4</v>
      </c>
      <c r="RE515" s="45">
        <v>0.8</v>
      </c>
      <c r="RF515" s="45">
        <v>1.6</v>
      </c>
      <c r="RG515" s="45">
        <v>0.3</v>
      </c>
      <c r="RH515" s="45">
        <v>4.8</v>
      </c>
      <c r="RI515" s="45">
        <v>0.1</v>
      </c>
      <c r="RJ515" s="45">
        <v>0.5</v>
      </c>
      <c r="RK515" s="45">
        <v>0.8</v>
      </c>
      <c r="RL515" s="45">
        <v>-0.8</v>
      </c>
      <c r="RM515" s="45">
        <v>-1.2</v>
      </c>
      <c r="RN515" s="45">
        <v>-0.7</v>
      </c>
      <c r="RO515" s="45">
        <v>2.4</v>
      </c>
      <c r="RP515" s="45">
        <v>-0.2</v>
      </c>
      <c r="RQ515" s="45">
        <v>3.1</v>
      </c>
      <c r="RR515" s="45">
        <v>3.6</v>
      </c>
      <c r="RS515" s="45">
        <v>1.2</v>
      </c>
      <c r="RT515" s="45">
        <v>-1.6</v>
      </c>
      <c r="RU515" s="45">
        <v>-0.8</v>
      </c>
      <c r="RV515" s="45">
        <v>-0.5</v>
      </c>
      <c r="RW515" s="45">
        <v>-3.3</v>
      </c>
      <c r="RX515" s="45">
        <v>0.3</v>
      </c>
      <c r="RY515" s="45">
        <v>0.5</v>
      </c>
      <c r="RZ515" s="45">
        <v>0.4</v>
      </c>
      <c r="SA515" s="45">
        <v>0.6</v>
      </c>
      <c r="SB515" s="45">
        <v>-2.2000000000000002</v>
      </c>
      <c r="SC515" s="45">
        <v>-0.1</v>
      </c>
      <c r="SD515" s="45">
        <v>-20.8</v>
      </c>
      <c r="SE515" s="45">
        <v>-0.9</v>
      </c>
      <c r="SF515" s="45">
        <v>-0.4</v>
      </c>
      <c r="SG515" s="45">
        <v>-2.5</v>
      </c>
      <c r="SH515" s="45">
        <v>0.2</v>
      </c>
      <c r="SI515" s="45">
        <v>0.7</v>
      </c>
      <c r="SJ515" s="45">
        <v>0.4</v>
      </c>
      <c r="SK515" s="45">
        <v>0.7</v>
      </c>
      <c r="SL515" s="45">
        <v>-1.8</v>
      </c>
      <c r="SM515" s="46">
        <v>0</v>
      </c>
      <c r="SN515" s="45">
        <v>-27.1</v>
      </c>
      <c r="SO515" s="45">
        <v>-0.6</v>
      </c>
      <c r="SP515" s="45">
        <v>-0.7</v>
      </c>
      <c r="SQ515" s="45">
        <v>-3.6</v>
      </c>
      <c r="SR515" s="45">
        <v>0.4</v>
      </c>
      <c r="SS515" s="45">
        <v>0.4</v>
      </c>
      <c r="ST515" s="45">
        <v>0.3</v>
      </c>
      <c r="SU515" s="45">
        <v>0.5</v>
      </c>
      <c r="SV515" s="45">
        <v>-0.9</v>
      </c>
      <c r="SW515" s="45">
        <v>-0.3</v>
      </c>
      <c r="SX515" s="46">
        <v>-22</v>
      </c>
      <c r="SY515" s="45">
        <v>39.799999999999997</v>
      </c>
      <c r="SZ515" s="45">
        <v>41.9</v>
      </c>
      <c r="TA515" s="45">
        <v>18.7</v>
      </c>
      <c r="TB515" s="45">
        <v>102.5</v>
      </c>
      <c r="TC515" s="45">
        <v>7.7</v>
      </c>
      <c r="TD515" s="45">
        <v>14.6</v>
      </c>
      <c r="TE515" s="45">
        <v>9.8000000000000007</v>
      </c>
      <c r="TF515" s="45">
        <v>15.2</v>
      </c>
      <c r="TG515" s="45">
        <v>72.400000000000006</v>
      </c>
      <c r="TH515" s="45">
        <v>17.2</v>
      </c>
      <c r="TI515" s="45">
        <v>123.9</v>
      </c>
      <c r="TJ515" s="45">
        <v>2.4</v>
      </c>
      <c r="TK515" s="45">
        <v>5.3</v>
      </c>
      <c r="TL515" s="45">
        <v>6.5</v>
      </c>
      <c r="TM515" s="45">
        <v>7.4</v>
      </c>
      <c r="TN515" s="45">
        <v>-2.6</v>
      </c>
      <c r="TO515" s="45">
        <v>-2.6</v>
      </c>
      <c r="TP515" s="45">
        <v>16.399999999999999</v>
      </c>
      <c r="TQ515" s="45">
        <v>7.1</v>
      </c>
      <c r="TR515" s="45">
        <v>4.4000000000000004</v>
      </c>
      <c r="TS515" s="45">
        <v>7.2</v>
      </c>
      <c r="TT515" s="45">
        <v>-5.8</v>
      </c>
      <c r="TU515" s="45">
        <v>7.6</v>
      </c>
      <c r="TV515" s="45">
        <v>-3.4</v>
      </c>
      <c r="TW515" s="45">
        <v>24.8</v>
      </c>
      <c r="TX515" s="45">
        <v>16.8</v>
      </c>
      <c r="TY515" s="45">
        <v>99.5</v>
      </c>
      <c r="TZ515" s="45">
        <v>7.2</v>
      </c>
      <c r="UA515" s="45">
        <v>11.7</v>
      </c>
      <c r="UB515" s="46">
        <v>9</v>
      </c>
      <c r="UC515" s="45">
        <v>12.2</v>
      </c>
      <c r="UD515" s="45">
        <v>104.8</v>
      </c>
      <c r="UE515" s="46">
        <v>14</v>
      </c>
      <c r="UF515" s="45">
        <v>138.5</v>
      </c>
      <c r="UG515" s="45">
        <v>29.9</v>
      </c>
      <c r="UH515" s="45">
        <v>16.399999999999999</v>
      </c>
      <c r="UI515" s="45">
        <v>99.5</v>
      </c>
      <c r="UJ515" s="45">
        <v>7.7</v>
      </c>
      <c r="UK515" s="45">
        <v>12.6</v>
      </c>
      <c r="UL515" s="45">
        <v>9.6999999999999993</v>
      </c>
      <c r="UM515" s="45">
        <v>13.2</v>
      </c>
      <c r="UN515" s="45">
        <v>100.3</v>
      </c>
      <c r="UO515" s="45">
        <v>14.1</v>
      </c>
      <c r="UP515" s="45">
        <v>179.8</v>
      </c>
      <c r="UQ515" s="46">
        <v>19</v>
      </c>
      <c r="UR515" s="45">
        <v>16.899999999999999</v>
      </c>
      <c r="US515" s="45">
        <v>111.4</v>
      </c>
      <c r="UT515" s="45">
        <v>6.8</v>
      </c>
      <c r="UU515" s="46">
        <v>11</v>
      </c>
      <c r="UV515" s="45">
        <v>7.3</v>
      </c>
      <c r="UW515" s="45">
        <v>11.5</v>
      </c>
      <c r="UX515" s="45">
        <v>163.4</v>
      </c>
      <c r="UY515" s="45">
        <v>13.8</v>
      </c>
      <c r="UZ515" s="45">
        <v>117.5</v>
      </c>
      <c r="VA515" s="38" t="s">
        <v>4</v>
      </c>
      <c r="VB515" s="38" t="s">
        <v>4</v>
      </c>
      <c r="VC515" s="38" t="s">
        <v>4</v>
      </c>
      <c r="VD515" s="38" t="s">
        <v>4</v>
      </c>
      <c r="VE515" s="39">
        <v>128.80000000000001</v>
      </c>
      <c r="VF515" s="39">
        <v>121.9</v>
      </c>
      <c r="VG515" s="39">
        <v>129.1</v>
      </c>
      <c r="VH515" s="39">
        <v>111.6</v>
      </c>
      <c r="VI515" s="43">
        <v>111</v>
      </c>
      <c r="VJ515" s="39">
        <v>112.5</v>
      </c>
      <c r="VK515" s="39">
        <v>110.4</v>
      </c>
      <c r="VL515" s="39">
        <v>121.2</v>
      </c>
      <c r="VM515" s="39">
        <v>115.2</v>
      </c>
      <c r="VN515" s="43">
        <v>122</v>
      </c>
      <c r="VO515" s="45">
        <v>0.4</v>
      </c>
      <c r="VP515" s="45">
        <v>-0.1</v>
      </c>
      <c r="VQ515" s="45">
        <v>0.1</v>
      </c>
      <c r="VR515" s="45">
        <v>0.9</v>
      </c>
      <c r="VS515" s="45">
        <v>5.3</v>
      </c>
      <c r="VT515" s="45">
        <v>0.4</v>
      </c>
      <c r="VU515" s="45">
        <v>0.3</v>
      </c>
      <c r="VV515" s="46">
        <v>-1</v>
      </c>
      <c r="VW515" s="45">
        <v>-10.6</v>
      </c>
      <c r="VX515" s="45">
        <v>-10.199999999999999</v>
      </c>
      <c r="VY515" s="45">
        <v>-7.7</v>
      </c>
      <c r="VZ515" s="45">
        <v>-9.8000000000000007</v>
      </c>
      <c r="WA515" s="45">
        <v>-10.9</v>
      </c>
      <c r="WB515" s="45">
        <v>-10.8</v>
      </c>
      <c r="WC515" s="39">
        <v>144.19999999999999</v>
      </c>
      <c r="WD515" s="39">
        <v>123.4</v>
      </c>
      <c r="WE515" s="38" t="s">
        <v>4</v>
      </c>
      <c r="WF515" s="38" t="s">
        <v>4</v>
      </c>
      <c r="WG515" s="39">
        <v>142.69999999999999</v>
      </c>
      <c r="WH515" s="39">
        <v>123.1</v>
      </c>
      <c r="WI515" s="39">
        <v>131.80000000000001</v>
      </c>
      <c r="WJ515" s="39">
        <v>114.6</v>
      </c>
      <c r="WK515" s="38" t="s">
        <v>4</v>
      </c>
      <c r="WL515" s="38" t="s">
        <v>4</v>
      </c>
      <c r="WM515" s="39">
        <v>128.6</v>
      </c>
      <c r="WN515" s="39">
        <v>111.7</v>
      </c>
      <c r="WO515" s="39">
        <v>128.19999999999999</v>
      </c>
      <c r="WP515" s="39">
        <v>105.7</v>
      </c>
      <c r="WQ515" s="38" t="s">
        <v>4</v>
      </c>
      <c r="WR515" s="38" t="s">
        <v>4</v>
      </c>
      <c r="WS515" s="39">
        <v>124.2</v>
      </c>
      <c r="WT515" s="39">
        <v>102.6</v>
      </c>
      <c r="WU515" s="39">
        <v>134.69999999999999</v>
      </c>
      <c r="WV515" s="43">
        <v>121</v>
      </c>
      <c r="WW515" s="39">
        <v>131.9</v>
      </c>
      <c r="WX515" s="39">
        <v>117.9</v>
      </c>
      <c r="WY515" s="39">
        <v>133.4</v>
      </c>
      <c r="WZ515" s="39">
        <v>123.2</v>
      </c>
      <c r="XA515" s="38" t="s">
        <v>4</v>
      </c>
      <c r="XB515" s="38" t="s">
        <v>4</v>
      </c>
      <c r="XC515" s="39">
        <v>129.69999999999999</v>
      </c>
      <c r="XD515" s="39">
        <v>119.2</v>
      </c>
      <c r="XE515" s="39">
        <v>131.30000000000001</v>
      </c>
      <c r="XF515" s="39">
        <v>115.5</v>
      </c>
      <c r="XG515" s="38" t="s">
        <v>4</v>
      </c>
      <c r="XH515" s="38" t="s">
        <v>4</v>
      </c>
      <c r="XI515" s="39">
        <v>127.2</v>
      </c>
      <c r="XJ515" s="39">
        <v>111.8</v>
      </c>
      <c r="XK515" s="39">
        <v>144.30000000000001</v>
      </c>
      <c r="XL515" s="39">
        <v>105.8</v>
      </c>
      <c r="XM515" s="38" t="s">
        <v>4</v>
      </c>
      <c r="XN515" s="38" t="s">
        <v>4</v>
      </c>
      <c r="XO515" s="39">
        <v>147.9</v>
      </c>
      <c r="XP515" s="39">
        <v>108.7</v>
      </c>
      <c r="XQ515" s="45">
        <v>1.5</v>
      </c>
      <c r="XR515" s="45">
        <v>2.1</v>
      </c>
      <c r="XS515" s="45">
        <v>0.6</v>
      </c>
      <c r="XT515" s="45">
        <v>2.1</v>
      </c>
      <c r="XU515" s="45">
        <v>2.7</v>
      </c>
      <c r="XV515" s="45">
        <v>-1.2</v>
      </c>
      <c r="XW515" s="45">
        <v>9.6999999999999993</v>
      </c>
      <c r="XX515" s="45">
        <v>8.8000000000000007</v>
      </c>
      <c r="XY515" s="45">
        <v>9.5</v>
      </c>
      <c r="XZ515" s="45">
        <v>9.5</v>
      </c>
      <c r="YA515" s="45">
        <v>8.3000000000000007</v>
      </c>
      <c r="YB515" s="45">
        <v>18.100000000000001</v>
      </c>
      <c r="YC515" s="46">
        <v>1</v>
      </c>
      <c r="YD515" s="45">
        <v>1.2</v>
      </c>
      <c r="YE515" s="45">
        <v>-0.5</v>
      </c>
      <c r="YF515" s="46">
        <v>2</v>
      </c>
      <c r="YG515" s="45">
        <v>2.2000000000000002</v>
      </c>
      <c r="YH515" s="45">
        <v>1.9</v>
      </c>
      <c r="YI515" s="45">
        <v>0.3</v>
      </c>
      <c r="YJ515" s="45">
        <v>0.1</v>
      </c>
      <c r="YK515" s="45">
        <v>-2.1</v>
      </c>
      <c r="YL515" s="45">
        <v>1.1000000000000001</v>
      </c>
      <c r="YM515" s="45">
        <v>1.5</v>
      </c>
      <c r="YN515" s="45">
        <v>2.5</v>
      </c>
      <c r="YO515" s="39">
        <v>0.4</v>
      </c>
      <c r="YP515" s="39">
        <v>1.1000000000000001</v>
      </c>
      <c r="YQ515" s="39">
        <v>-0.8</v>
      </c>
      <c r="YR515" s="39">
        <v>0.4</v>
      </c>
      <c r="YS515" s="39">
        <v>-0.1</v>
      </c>
      <c r="YT515" s="39">
        <v>0.3</v>
      </c>
      <c r="YU515" s="39">
        <v>0.3</v>
      </c>
      <c r="YV515" s="39">
        <v>7.7</v>
      </c>
      <c r="YW515" s="39">
        <v>11.1</v>
      </c>
      <c r="YX515" s="43">
        <v>10</v>
      </c>
      <c r="YY515" s="39">
        <v>8.9</v>
      </c>
      <c r="YZ515" s="39">
        <v>-0.4</v>
      </c>
      <c r="ZA515" s="39">
        <v>9.3000000000000007</v>
      </c>
      <c r="ZB515" s="43">
        <v>7</v>
      </c>
      <c r="ZC515" s="38" t="s">
        <v>4</v>
      </c>
      <c r="ZD515" s="38" t="s">
        <v>4</v>
      </c>
      <c r="ZE515" s="38" t="s">
        <v>4</v>
      </c>
      <c r="ZF515" s="38" t="s">
        <v>4</v>
      </c>
      <c r="ZG515" s="38" t="s">
        <v>4</v>
      </c>
      <c r="ZH515" s="38" t="s">
        <v>4</v>
      </c>
      <c r="ZI515" s="38" t="s">
        <v>4</v>
      </c>
      <c r="ZJ515" s="39">
        <v>113.1</v>
      </c>
      <c r="ZK515" s="39">
        <v>115.3</v>
      </c>
      <c r="ZL515" s="39">
        <v>166.2</v>
      </c>
      <c r="ZM515" s="43">
        <v>109</v>
      </c>
      <c r="ZN515" s="39">
        <v>100.9</v>
      </c>
      <c r="ZO515" s="39">
        <v>106.5</v>
      </c>
      <c r="ZP515" s="39">
        <v>111.1</v>
      </c>
      <c r="ZQ515" s="39">
        <v>112.1</v>
      </c>
      <c r="ZR515" s="39">
        <v>113.2</v>
      </c>
      <c r="ZS515" s="39">
        <v>145.69999999999999</v>
      </c>
      <c r="ZT515" s="39">
        <v>110.5</v>
      </c>
      <c r="ZU515" s="43">
        <v>103</v>
      </c>
      <c r="ZV515" s="39">
        <v>109.8</v>
      </c>
      <c r="ZW515" s="39">
        <v>109.4</v>
      </c>
      <c r="ZX515" s="44">
        <v>11228</v>
      </c>
      <c r="ZY515" s="44">
        <v>5581</v>
      </c>
      <c r="ZZ515" s="44">
        <v>5646</v>
      </c>
      <c r="AAA515" s="44">
        <v>2552</v>
      </c>
      <c r="AAB515" s="44">
        <v>1421</v>
      </c>
      <c r="AAC515" s="44">
        <v>1131</v>
      </c>
      <c r="AAD515" s="44">
        <v>8675</v>
      </c>
      <c r="AAE515" s="44">
        <v>4160</v>
      </c>
      <c r="AAF515" s="44">
        <v>4515</v>
      </c>
      <c r="AAG515" s="44">
        <v>11289</v>
      </c>
      <c r="AAH515" s="44">
        <v>5675</v>
      </c>
      <c r="AAI515" s="44">
        <v>5614</v>
      </c>
      <c r="AAJ515" s="44">
        <v>2317</v>
      </c>
      <c r="AAK515" s="44">
        <v>1287</v>
      </c>
      <c r="AAL515" s="44">
        <v>1029</v>
      </c>
      <c r="AAM515" s="44">
        <v>8972</v>
      </c>
      <c r="AAN515" s="44">
        <v>4388</v>
      </c>
      <c r="AAO515" s="44">
        <v>4584</v>
      </c>
      <c r="AAP515" s="45">
        <v>6.6</v>
      </c>
      <c r="AAQ515" s="45">
        <v>6.2</v>
      </c>
      <c r="AAR515" s="45">
        <v>7.1</v>
      </c>
      <c r="AAS515" s="45">
        <v>15.9</v>
      </c>
      <c r="AAT515" s="45">
        <v>16.3</v>
      </c>
      <c r="AAU515" s="45">
        <v>15.4</v>
      </c>
      <c r="AAV515" s="45">
        <v>5.7</v>
      </c>
      <c r="AAW515" s="45">
        <v>5.0999999999999996</v>
      </c>
      <c r="AAX515" s="45">
        <v>6.3</v>
      </c>
      <c r="AAY515" s="45">
        <v>6.7</v>
      </c>
      <c r="AAZ515" s="45">
        <v>6.3</v>
      </c>
      <c r="ABA515" s="45">
        <v>7.1</v>
      </c>
      <c r="ABB515" s="45">
        <v>14.9</v>
      </c>
      <c r="ABC515" s="45">
        <v>15.2</v>
      </c>
      <c r="ABD515" s="45">
        <v>14.4</v>
      </c>
      <c r="ABE515" s="45">
        <v>5.9</v>
      </c>
      <c r="ABF515" s="45">
        <v>5.4</v>
      </c>
      <c r="ABG515" s="45">
        <v>6.4</v>
      </c>
      <c r="ABH515" s="44" t="s">
        <v>4</v>
      </c>
      <c r="ABI515" s="45">
        <v>1.0108999999999999</v>
      </c>
      <c r="ABJ515" s="45">
        <v>1.1741999999999999</v>
      </c>
      <c r="ABK515" s="45">
        <v>1.67797</v>
      </c>
      <c r="ABL515" s="45">
        <v>1.8635900000000001</v>
      </c>
      <c r="ABM515" s="45">
        <v>2.61</v>
      </c>
      <c r="ABN515" s="39">
        <v>113.81205</v>
      </c>
      <c r="ABO515" s="39">
        <v>109.68559</v>
      </c>
      <c r="ABP515" s="39">
        <v>104.49420000000001</v>
      </c>
      <c r="ABQ515" s="73">
        <v>102.25452</v>
      </c>
    </row>
    <row r="516" spans="1:745" x14ac:dyDescent="0.3">
      <c r="A516" s="21">
        <v>44835</v>
      </c>
      <c r="B516" s="8">
        <v>466030.9</v>
      </c>
      <c r="C516" s="8">
        <v>480105.3</v>
      </c>
      <c r="D516" s="8">
        <v>-14074.4</v>
      </c>
      <c r="E516" s="3" t="s">
        <v>4</v>
      </c>
      <c r="F516" s="3" t="s">
        <v>4</v>
      </c>
      <c r="G516" s="8">
        <v>-10688.6</v>
      </c>
      <c r="H516" s="8">
        <v>261347.6</v>
      </c>
      <c r="I516" s="9">
        <v>269322</v>
      </c>
      <c r="J516" s="8">
        <v>-7974.4</v>
      </c>
      <c r="K516" s="3" t="s">
        <v>4</v>
      </c>
      <c r="L516" s="3" t="s">
        <v>4</v>
      </c>
      <c r="M516" s="3" t="s">
        <v>4</v>
      </c>
      <c r="N516" s="3" t="s">
        <v>4</v>
      </c>
      <c r="O516" s="3" t="s">
        <v>4</v>
      </c>
      <c r="P516" s="3" t="s">
        <v>4</v>
      </c>
      <c r="Q516" s="3" t="s">
        <v>4</v>
      </c>
      <c r="R516" s="3" t="s">
        <v>4</v>
      </c>
      <c r="S516" s="8">
        <v>-279.3</v>
      </c>
      <c r="T516" s="8">
        <v>109032.9</v>
      </c>
      <c r="U516" s="8">
        <v>101337.7</v>
      </c>
      <c r="V516" s="8">
        <v>7695.1</v>
      </c>
      <c r="W516" s="8">
        <v>81707.199999999997</v>
      </c>
      <c r="X516" s="8">
        <v>83787.5</v>
      </c>
      <c r="Y516" s="8">
        <v>-2080.3000000000002</v>
      </c>
      <c r="Z516" s="8">
        <v>4489.7</v>
      </c>
      <c r="AA516" s="8">
        <v>2106.8000000000002</v>
      </c>
      <c r="AB516" s="3" t="s">
        <v>4</v>
      </c>
      <c r="AC516" s="8">
        <v>74294.899999999994</v>
      </c>
      <c r="AD516" s="8">
        <v>79318.8</v>
      </c>
      <c r="AE516" s="3" t="s">
        <v>4</v>
      </c>
      <c r="AF516" s="8">
        <v>42796.3</v>
      </c>
      <c r="AG516" s="8">
        <v>44028.9</v>
      </c>
      <c r="AH516" s="3" t="s">
        <v>4</v>
      </c>
      <c r="AI516" s="8">
        <v>18377.3</v>
      </c>
      <c r="AJ516" s="8">
        <v>24228.7</v>
      </c>
      <c r="AK516" s="3" t="s">
        <v>4</v>
      </c>
      <c r="AL516" s="8">
        <v>12472.4</v>
      </c>
      <c r="AM516" s="8">
        <v>11061.1</v>
      </c>
      <c r="AN516" s="8">
        <v>1411.2</v>
      </c>
      <c r="AO516" s="8">
        <v>2922.6</v>
      </c>
      <c r="AP516" s="9">
        <v>2362</v>
      </c>
      <c r="AQ516" s="3" t="s">
        <v>4</v>
      </c>
      <c r="AR516" s="8">
        <v>13943.3</v>
      </c>
      <c r="AS516" s="8">
        <v>25658.1</v>
      </c>
      <c r="AT516" s="8">
        <v>-11714.9</v>
      </c>
      <c r="AU516" s="8">
        <v>73633.8</v>
      </c>
      <c r="AV516" s="8">
        <v>51135.7</v>
      </c>
      <c r="AW516" s="8">
        <v>22498.1</v>
      </c>
      <c r="AX516" s="8">
        <v>-6318.5</v>
      </c>
      <c r="AY516" s="9">
        <v>-16829</v>
      </c>
      <c r="AZ516" s="8">
        <v>10510.6</v>
      </c>
      <c r="BA516" s="8">
        <v>2713.5</v>
      </c>
      <c r="BB516" s="8">
        <v>20212.5</v>
      </c>
      <c r="BC516" s="9">
        <v>-17499</v>
      </c>
      <c r="BD516" s="8">
        <v>70473.3</v>
      </c>
      <c r="BE516" s="8">
        <v>47752.2</v>
      </c>
      <c r="BF516" s="8">
        <v>22721.1</v>
      </c>
      <c r="BG516" s="8">
        <v>33186.800000000003</v>
      </c>
      <c r="BH516" s="41">
        <v>-22.6</v>
      </c>
      <c r="BI516" s="41">
        <v>-22.2</v>
      </c>
      <c r="BJ516" s="41">
        <v>-20.5</v>
      </c>
      <c r="BK516" s="41">
        <v>-19.600000000000001</v>
      </c>
      <c r="BL516" s="41">
        <v>-63.2</v>
      </c>
      <c r="BM516" s="41">
        <v>-62.7</v>
      </c>
      <c r="BN516" s="41">
        <v>-47.7</v>
      </c>
      <c r="BO516" s="41">
        <v>-44.4</v>
      </c>
      <c r="BP516" s="41">
        <v>77.3</v>
      </c>
      <c r="BQ516" s="41">
        <v>77.3</v>
      </c>
      <c r="BR516" s="42">
        <v>39</v>
      </c>
      <c r="BS516" s="41">
        <v>36.700000000000003</v>
      </c>
      <c r="BT516" s="41">
        <v>31.6</v>
      </c>
      <c r="BU516" s="41">
        <v>29.7</v>
      </c>
      <c r="BV516" s="41">
        <v>-45.6</v>
      </c>
      <c r="BW516" s="41">
        <v>-43.9</v>
      </c>
      <c r="BX516" s="41">
        <v>-23.5</v>
      </c>
      <c r="BY516" s="41">
        <v>-22.9</v>
      </c>
      <c r="BZ516" s="40" t="s">
        <v>4</v>
      </c>
      <c r="CA516" s="40" t="s">
        <v>4</v>
      </c>
      <c r="CB516" s="41">
        <v>-5.3</v>
      </c>
      <c r="CC516" s="41">
        <v>-4.2</v>
      </c>
      <c r="CD516" s="41">
        <v>12.1</v>
      </c>
      <c r="CE516" s="41">
        <v>12.6</v>
      </c>
      <c r="CF516" s="41">
        <v>-28.6</v>
      </c>
      <c r="CG516" s="41">
        <v>-27.3</v>
      </c>
      <c r="CH516" s="41">
        <v>1.8</v>
      </c>
      <c r="CI516" s="41">
        <v>1.1000000000000001</v>
      </c>
      <c r="CJ516" s="41">
        <v>3.4</v>
      </c>
      <c r="CK516" s="41">
        <v>6.7</v>
      </c>
      <c r="CL516" s="41">
        <v>-1.8</v>
      </c>
      <c r="CM516" s="41">
        <v>0.3</v>
      </c>
      <c r="CN516" s="41">
        <v>-6.5</v>
      </c>
      <c r="CO516" s="41">
        <v>-5.4</v>
      </c>
      <c r="CP516" s="41">
        <v>7.9</v>
      </c>
      <c r="CQ516" s="41">
        <v>7.3</v>
      </c>
      <c r="CR516" s="41">
        <v>-0.9</v>
      </c>
      <c r="CS516" s="41">
        <v>5.4</v>
      </c>
      <c r="CT516" s="41">
        <v>42.1</v>
      </c>
      <c r="CU516" s="41">
        <v>44.3</v>
      </c>
      <c r="CV516" s="41">
        <v>-3.5</v>
      </c>
      <c r="CW516" s="41">
        <v>-0.6</v>
      </c>
      <c r="CX516" s="39">
        <v>5.7</v>
      </c>
      <c r="CY516" s="39">
        <v>8.8000000000000007</v>
      </c>
      <c r="CZ516" s="39">
        <v>2.2000000000000002</v>
      </c>
      <c r="DA516" s="39">
        <v>1.5</v>
      </c>
      <c r="DB516" s="39">
        <v>-2.4</v>
      </c>
      <c r="DC516" s="39">
        <v>-2.4</v>
      </c>
      <c r="DD516" s="39">
        <v>41.1</v>
      </c>
      <c r="DE516" s="39">
        <v>44.5</v>
      </c>
      <c r="DF516" s="39">
        <v>1.7</v>
      </c>
      <c r="DG516" s="39">
        <v>3.2</v>
      </c>
      <c r="DH516" s="39">
        <v>36.4</v>
      </c>
      <c r="DI516" s="39">
        <v>34.799999999999997</v>
      </c>
      <c r="DJ516" s="39">
        <v>20.6</v>
      </c>
      <c r="DK516" s="39">
        <v>20.9</v>
      </c>
      <c r="DL516" s="39">
        <v>2.4</v>
      </c>
      <c r="DM516" s="39">
        <v>7.1</v>
      </c>
      <c r="DN516" s="39">
        <v>31.6</v>
      </c>
      <c r="DO516" s="39">
        <v>30.1</v>
      </c>
      <c r="DP516" s="39">
        <v>23.4</v>
      </c>
      <c r="DQ516" s="39">
        <v>21.7</v>
      </c>
      <c r="DR516" s="39">
        <v>15.5</v>
      </c>
      <c r="DS516" s="39">
        <v>14.7</v>
      </c>
      <c r="DT516" s="39">
        <v>10.6</v>
      </c>
      <c r="DU516" s="39">
        <v>10.6</v>
      </c>
      <c r="DV516" s="41">
        <v>-0.2</v>
      </c>
      <c r="DW516" s="42">
        <v>0</v>
      </c>
      <c r="DX516" s="41">
        <v>-0.1</v>
      </c>
      <c r="DY516" s="41">
        <v>0.8</v>
      </c>
      <c r="DZ516" s="41">
        <v>-8.9</v>
      </c>
      <c r="EA516" s="41">
        <v>-10.9</v>
      </c>
      <c r="EB516" s="41">
        <v>-16.8</v>
      </c>
      <c r="EC516" s="41">
        <v>-16.600000000000001</v>
      </c>
      <c r="ED516" s="41">
        <v>-2.8</v>
      </c>
      <c r="EE516" s="41">
        <v>-2.8</v>
      </c>
      <c r="EF516" s="41">
        <v>-5.6</v>
      </c>
      <c r="EG516" s="41">
        <v>-5.8</v>
      </c>
      <c r="EH516" s="39">
        <v>1.6</v>
      </c>
      <c r="EI516" s="43">
        <v>3</v>
      </c>
      <c r="EJ516" s="38" t="s">
        <v>4</v>
      </c>
      <c r="EK516" s="39">
        <v>94.2</v>
      </c>
      <c r="EL516" s="39">
        <v>-3.4</v>
      </c>
      <c r="EM516" s="39">
        <v>-0.3</v>
      </c>
      <c r="EN516" s="39">
        <v>-5.3</v>
      </c>
      <c r="EO516" s="39">
        <v>-5.5</v>
      </c>
      <c r="EP516" s="39">
        <v>-28.6</v>
      </c>
      <c r="EQ516" s="39">
        <v>-27.4</v>
      </c>
      <c r="ER516" s="39">
        <v>2.4</v>
      </c>
      <c r="ES516" s="39">
        <v>3.8</v>
      </c>
      <c r="ET516" s="41">
        <v>-1.2</v>
      </c>
      <c r="EU516" s="41">
        <v>-1.6</v>
      </c>
      <c r="EV516" s="41">
        <v>7.9</v>
      </c>
      <c r="EW516" s="41">
        <v>7.6</v>
      </c>
      <c r="EX516" s="41">
        <v>0.4</v>
      </c>
      <c r="EY516" s="41">
        <v>5.3</v>
      </c>
      <c r="EZ516" s="41">
        <v>8.4</v>
      </c>
      <c r="FA516" s="41">
        <v>6.1</v>
      </c>
      <c r="FB516" s="41">
        <v>3.2</v>
      </c>
      <c r="FC516" s="42">
        <v>9</v>
      </c>
      <c r="FD516" s="41">
        <v>2.4</v>
      </c>
      <c r="FE516" s="41">
        <v>3.8</v>
      </c>
      <c r="FF516" s="41">
        <v>28.1</v>
      </c>
      <c r="FG516" s="41">
        <v>30.2</v>
      </c>
      <c r="FH516" s="41">
        <v>105.9</v>
      </c>
      <c r="FI516" s="40" t="s">
        <v>4</v>
      </c>
      <c r="FJ516" s="40" t="s">
        <v>4</v>
      </c>
      <c r="FK516" s="41">
        <v>7.1</v>
      </c>
      <c r="FL516" s="40" t="s">
        <v>4</v>
      </c>
      <c r="FM516" s="41">
        <v>8.4</v>
      </c>
      <c r="FN516" s="40" t="s">
        <v>4</v>
      </c>
      <c r="FO516" s="41">
        <v>-2.5</v>
      </c>
      <c r="FP516" s="40" t="s">
        <v>4</v>
      </c>
      <c r="FQ516" s="42">
        <v>9</v>
      </c>
      <c r="FR516" s="41">
        <v>121.04</v>
      </c>
      <c r="FS516" s="41">
        <v>126.37</v>
      </c>
      <c r="FT516" s="41">
        <v>123.73</v>
      </c>
      <c r="FU516" s="41">
        <v>111.98</v>
      </c>
      <c r="FV516" s="41">
        <v>138.44</v>
      </c>
      <c r="FW516" s="41">
        <v>112.69</v>
      </c>
      <c r="FX516" s="41">
        <v>106.49</v>
      </c>
      <c r="FY516" s="41">
        <v>125.09</v>
      </c>
      <c r="FZ516" s="41">
        <v>92.48</v>
      </c>
      <c r="GA516" s="41">
        <v>110.63</v>
      </c>
      <c r="GB516" s="41">
        <v>103.07</v>
      </c>
      <c r="GC516" s="41">
        <v>122.02</v>
      </c>
      <c r="GD516" s="41">
        <v>112.95</v>
      </c>
      <c r="GE516" s="41">
        <v>112.62</v>
      </c>
      <c r="GF516" s="76">
        <v>120.8</v>
      </c>
      <c r="GG516" s="41">
        <v>171.36</v>
      </c>
      <c r="GH516" s="41">
        <v>125.95</v>
      </c>
      <c r="GI516" s="41">
        <v>131.43</v>
      </c>
      <c r="GJ516" s="41">
        <v>126.29</v>
      </c>
      <c r="GK516" s="41">
        <v>126.68</v>
      </c>
      <c r="GL516" s="41">
        <v>113.51</v>
      </c>
      <c r="GM516" s="41">
        <v>111.01</v>
      </c>
      <c r="GN516" s="41">
        <v>115.59</v>
      </c>
      <c r="GO516" s="76">
        <v>114.7</v>
      </c>
      <c r="GP516" s="76">
        <v>115</v>
      </c>
      <c r="GQ516" s="41">
        <v>1.5</v>
      </c>
      <c r="GR516" s="41">
        <v>1.7</v>
      </c>
      <c r="GS516" s="41">
        <v>0.3</v>
      </c>
      <c r="GT516" s="41">
        <v>3.1</v>
      </c>
      <c r="GU516" s="42">
        <v>4</v>
      </c>
      <c r="GV516" s="42">
        <v>1</v>
      </c>
      <c r="GW516" s="41">
        <v>0.3</v>
      </c>
      <c r="GX516" s="41">
        <v>0.9</v>
      </c>
      <c r="GY516" s="41">
        <v>-0.3</v>
      </c>
      <c r="GZ516" s="41">
        <v>0.1</v>
      </c>
      <c r="HA516" s="41">
        <v>0.3</v>
      </c>
      <c r="HB516" s="41">
        <v>-0.2</v>
      </c>
      <c r="HC516" s="41">
        <v>0.5</v>
      </c>
      <c r="HD516" s="41">
        <v>0.5</v>
      </c>
      <c r="HE516" s="41">
        <v>1.5</v>
      </c>
      <c r="HF516" s="41">
        <v>6.2</v>
      </c>
      <c r="HG516" s="41">
        <v>1.4</v>
      </c>
      <c r="HH516" s="41">
        <v>2.7</v>
      </c>
      <c r="HI516" s="41">
        <v>2.4</v>
      </c>
      <c r="HJ516" s="41">
        <v>2.9</v>
      </c>
      <c r="HK516" s="41">
        <v>0.1</v>
      </c>
      <c r="HL516" s="41">
        <v>1.3</v>
      </c>
      <c r="HM516" s="41">
        <v>0.8</v>
      </c>
      <c r="HN516" s="41">
        <v>0.6</v>
      </c>
      <c r="HO516" s="41">
        <v>0.7</v>
      </c>
      <c r="HP516" s="77">
        <v>10.6</v>
      </c>
      <c r="HQ516" s="77">
        <v>15.5</v>
      </c>
      <c r="HR516" s="77">
        <v>4.2</v>
      </c>
      <c r="HS516" s="77">
        <v>3.8</v>
      </c>
      <c r="HT516" s="41">
        <v>23.2</v>
      </c>
      <c r="HU516" s="41">
        <v>8.5</v>
      </c>
      <c r="HV516" s="41">
        <v>1.8</v>
      </c>
      <c r="HW516" s="42">
        <v>10</v>
      </c>
      <c r="HX516" s="41">
        <v>-0.9</v>
      </c>
      <c r="HY516" s="41">
        <v>4.9000000000000004</v>
      </c>
      <c r="HZ516" s="42">
        <v>4</v>
      </c>
      <c r="IA516" s="41">
        <v>8.5</v>
      </c>
      <c r="IB516" s="41">
        <v>3.9</v>
      </c>
      <c r="IC516" s="42">
        <v>5</v>
      </c>
      <c r="ID516" s="41">
        <v>10.8</v>
      </c>
      <c r="IE516" s="41">
        <v>41.3</v>
      </c>
      <c r="IF516" s="41">
        <v>13.2</v>
      </c>
      <c r="IG516" s="41">
        <v>15.5</v>
      </c>
      <c r="IH516" s="41">
        <v>15.1</v>
      </c>
      <c r="II516" s="41">
        <v>16.2</v>
      </c>
      <c r="IJ516" s="41">
        <v>4.4000000000000004</v>
      </c>
      <c r="IK516" s="41">
        <v>6.1</v>
      </c>
      <c r="IL516" s="41">
        <v>6.9</v>
      </c>
      <c r="IM516" s="41">
        <v>6.5</v>
      </c>
      <c r="IN516" s="41">
        <v>6.7</v>
      </c>
      <c r="IO516" s="39">
        <v>162.4</v>
      </c>
      <c r="IP516" s="38" t="s">
        <v>4</v>
      </c>
      <c r="IQ516" s="38" t="s">
        <v>4</v>
      </c>
      <c r="IR516" s="38" t="s">
        <v>4</v>
      </c>
      <c r="IS516" s="39">
        <v>165.8</v>
      </c>
      <c r="IT516" s="38" t="s">
        <v>4</v>
      </c>
      <c r="IU516" s="38" t="s">
        <v>4</v>
      </c>
      <c r="IV516" s="38" t="s">
        <v>4</v>
      </c>
      <c r="IW516" s="39">
        <v>141.4</v>
      </c>
      <c r="IX516" s="39">
        <v>148.4</v>
      </c>
      <c r="IY516" s="39">
        <v>133.30000000000001</v>
      </c>
      <c r="IZ516" s="38" t="s">
        <v>4</v>
      </c>
      <c r="JA516" s="38" t="s">
        <v>4</v>
      </c>
      <c r="JB516" s="38" t="s">
        <v>4</v>
      </c>
      <c r="JC516" s="38" t="s">
        <v>4</v>
      </c>
      <c r="JD516" s="39">
        <v>140.69999999999999</v>
      </c>
      <c r="JE516" s="38" t="s">
        <v>4</v>
      </c>
      <c r="JF516" s="38" t="s">
        <v>4</v>
      </c>
      <c r="JG516" s="38" t="s">
        <v>4</v>
      </c>
      <c r="JH516" s="38" t="s">
        <v>4</v>
      </c>
      <c r="JI516" s="38" t="s">
        <v>4</v>
      </c>
      <c r="JJ516" s="38" t="s">
        <v>4</v>
      </c>
      <c r="JK516" s="39">
        <v>137.30000000000001</v>
      </c>
      <c r="JL516" s="43">
        <v>134</v>
      </c>
      <c r="JM516" s="39">
        <v>140.1</v>
      </c>
      <c r="JN516" s="39">
        <v>275.10000000000002</v>
      </c>
      <c r="JO516" s="39">
        <v>275.2</v>
      </c>
      <c r="JP516" s="39">
        <v>273.10000000000002</v>
      </c>
      <c r="JQ516" s="39">
        <v>207.4</v>
      </c>
      <c r="JR516" s="38" t="s">
        <v>4</v>
      </c>
      <c r="JS516" s="38" t="s">
        <v>4</v>
      </c>
      <c r="JT516" s="38" t="s">
        <v>4</v>
      </c>
      <c r="JU516" s="38" t="s">
        <v>4</v>
      </c>
      <c r="JV516" s="38" t="s">
        <v>4</v>
      </c>
      <c r="JW516" s="38" t="s">
        <v>4</v>
      </c>
      <c r="JX516" s="39">
        <v>277.10000000000002</v>
      </c>
      <c r="JY516" s="39">
        <v>277.7</v>
      </c>
      <c r="JZ516" s="39">
        <v>279.39999999999998</v>
      </c>
      <c r="KA516" s="39">
        <v>117.5</v>
      </c>
      <c r="KB516" s="38" t="s">
        <v>4</v>
      </c>
      <c r="KC516" s="38" t="s">
        <v>4</v>
      </c>
      <c r="KD516" s="39">
        <v>107.1</v>
      </c>
      <c r="KE516" s="38" t="s">
        <v>4</v>
      </c>
      <c r="KF516" s="38" t="s">
        <v>4</v>
      </c>
      <c r="KG516" s="38" t="s">
        <v>4</v>
      </c>
      <c r="KH516" s="39">
        <v>108.6</v>
      </c>
      <c r="KI516" s="43">
        <v>107</v>
      </c>
      <c r="KJ516" s="39">
        <v>111.9</v>
      </c>
      <c r="KK516" s="39">
        <v>124.2</v>
      </c>
      <c r="KL516" s="38" t="s">
        <v>4</v>
      </c>
      <c r="KM516" s="38" t="s">
        <v>4</v>
      </c>
      <c r="KN516" s="38" t="s">
        <v>4</v>
      </c>
      <c r="KO516" s="38" t="s">
        <v>4</v>
      </c>
      <c r="KP516" s="38" t="s">
        <v>4</v>
      </c>
      <c r="KQ516" s="38" t="s">
        <v>4</v>
      </c>
      <c r="KR516" s="39">
        <v>115.9</v>
      </c>
      <c r="KS516" s="39">
        <v>115.9</v>
      </c>
      <c r="KT516" s="39">
        <v>116.1</v>
      </c>
      <c r="KU516" s="43">
        <v>121</v>
      </c>
      <c r="KV516" s="38" t="s">
        <v>4</v>
      </c>
      <c r="KW516" s="38" t="s">
        <v>4</v>
      </c>
      <c r="KX516" s="38" t="s">
        <v>4</v>
      </c>
      <c r="KY516" s="38" t="s">
        <v>4</v>
      </c>
      <c r="KZ516" s="38" t="s">
        <v>4</v>
      </c>
      <c r="LA516" s="38" t="s">
        <v>4</v>
      </c>
      <c r="LB516" s="43">
        <v>110</v>
      </c>
      <c r="LC516" s="39">
        <v>108.8</v>
      </c>
      <c r="LD516" s="39">
        <v>110.3</v>
      </c>
      <c r="LE516" s="39">
        <v>124.7</v>
      </c>
      <c r="LF516" s="38" t="s">
        <v>4</v>
      </c>
      <c r="LG516" s="38" t="s">
        <v>4</v>
      </c>
      <c r="LH516" s="38" t="s">
        <v>4</v>
      </c>
      <c r="LI516" s="38" t="s">
        <v>4</v>
      </c>
      <c r="LJ516" s="38" t="s">
        <v>4</v>
      </c>
      <c r="LK516" s="38" t="s">
        <v>4</v>
      </c>
      <c r="LL516" s="39">
        <v>117.4</v>
      </c>
      <c r="LM516" s="39">
        <v>121.4</v>
      </c>
      <c r="LN516" s="39">
        <v>117.3</v>
      </c>
      <c r="LO516" s="39">
        <v>196.7</v>
      </c>
      <c r="LP516" s="38" t="s">
        <v>4</v>
      </c>
      <c r="LQ516" s="38" t="s">
        <v>4</v>
      </c>
      <c r="LR516" s="38" t="s">
        <v>4</v>
      </c>
      <c r="LS516" s="38" t="s">
        <v>4</v>
      </c>
      <c r="LT516" s="38" t="s">
        <v>4</v>
      </c>
      <c r="LU516" s="38" t="s">
        <v>4</v>
      </c>
      <c r="LV516" s="39">
        <v>290.60000000000002</v>
      </c>
      <c r="LW516" s="39">
        <v>285.2</v>
      </c>
      <c r="LX516" s="39">
        <v>396.5</v>
      </c>
      <c r="LY516" s="39">
        <v>133.4</v>
      </c>
      <c r="LZ516" s="38" t="s">
        <v>4</v>
      </c>
      <c r="MA516" s="38" t="s">
        <v>4</v>
      </c>
      <c r="MB516" s="38" t="s">
        <v>4</v>
      </c>
      <c r="MC516" s="38" t="s">
        <v>4</v>
      </c>
      <c r="MD516" s="38" t="s">
        <v>4</v>
      </c>
      <c r="ME516" s="38" t="s">
        <v>4</v>
      </c>
      <c r="MF516" s="39">
        <v>124.2</v>
      </c>
      <c r="MG516" s="39">
        <v>118.6</v>
      </c>
      <c r="MH516" s="39">
        <v>127.3</v>
      </c>
      <c r="MI516" s="39">
        <v>285.3</v>
      </c>
      <c r="MJ516" s="38" t="s">
        <v>4</v>
      </c>
      <c r="MK516" s="38" t="s">
        <v>4</v>
      </c>
      <c r="ML516" s="38" t="s">
        <v>4</v>
      </c>
      <c r="MM516" s="39">
        <v>316.89999999999998</v>
      </c>
      <c r="MN516" s="38" t="s">
        <v>4</v>
      </c>
      <c r="MO516" s="38" t="s">
        <v>4</v>
      </c>
      <c r="MP516" s="39">
        <v>111.2</v>
      </c>
      <c r="MQ516" s="38" t="s">
        <v>4</v>
      </c>
      <c r="MR516" s="38" t="s">
        <v>4</v>
      </c>
      <c r="MS516" s="38" t="s">
        <v>4</v>
      </c>
      <c r="MT516" s="38" t="s">
        <v>4</v>
      </c>
      <c r="MU516" s="38" t="s">
        <v>4</v>
      </c>
      <c r="MV516" s="38" t="s">
        <v>4</v>
      </c>
      <c r="MW516" s="43">
        <v>110</v>
      </c>
      <c r="MX516" s="39">
        <v>109.2</v>
      </c>
      <c r="MY516" s="38" t="s">
        <v>4</v>
      </c>
      <c r="MZ516" s="38" t="s">
        <v>4</v>
      </c>
      <c r="NA516" s="38" t="s">
        <v>4</v>
      </c>
      <c r="NB516" s="39">
        <v>111.1</v>
      </c>
      <c r="NC516" s="38" t="s">
        <v>4</v>
      </c>
      <c r="ND516" s="39">
        <v>139.4</v>
      </c>
      <c r="NE516" s="39">
        <v>137.1</v>
      </c>
      <c r="NF516" s="39">
        <v>139.9</v>
      </c>
      <c r="NG516" s="39">
        <v>101.3</v>
      </c>
      <c r="NH516" s="38" t="s">
        <v>4</v>
      </c>
      <c r="NI516" s="38" t="s">
        <v>4</v>
      </c>
      <c r="NJ516" s="38" t="s">
        <v>4</v>
      </c>
      <c r="NK516" s="39">
        <v>143.5</v>
      </c>
      <c r="NL516" s="39">
        <v>144.1</v>
      </c>
      <c r="NM516" s="39">
        <v>142.6</v>
      </c>
      <c r="NN516" s="39">
        <v>86.4</v>
      </c>
      <c r="NO516" s="39">
        <v>67.599999999999994</v>
      </c>
      <c r="NP516" s="38" t="s">
        <v>4</v>
      </c>
      <c r="NQ516" s="38" t="s">
        <v>4</v>
      </c>
      <c r="NR516" s="38" t="s">
        <v>4</v>
      </c>
      <c r="NS516" s="39">
        <v>176.7</v>
      </c>
      <c r="NT516" s="39">
        <v>174.1</v>
      </c>
      <c r="NU516" s="39">
        <v>190.8</v>
      </c>
      <c r="NV516" s="39">
        <v>117.9</v>
      </c>
      <c r="NW516" s="38" t="s">
        <v>4</v>
      </c>
      <c r="NX516" s="38" t="s">
        <v>4</v>
      </c>
      <c r="NY516" s="39">
        <v>117.7</v>
      </c>
      <c r="NZ516" s="39">
        <v>125.8</v>
      </c>
      <c r="OA516" s="39">
        <v>124.8</v>
      </c>
      <c r="OB516" s="39">
        <v>126.5</v>
      </c>
      <c r="OC516" s="39">
        <v>119.7</v>
      </c>
      <c r="OD516" s="38" t="s">
        <v>4</v>
      </c>
      <c r="OE516" s="38" t="s">
        <v>4</v>
      </c>
      <c r="OF516" s="38" t="s">
        <v>4</v>
      </c>
      <c r="OG516" s="39">
        <v>144.19999999999999</v>
      </c>
      <c r="OH516" s="39">
        <v>130.19999999999999</v>
      </c>
      <c r="OI516" s="39">
        <v>161.30000000000001</v>
      </c>
      <c r="OJ516" s="39">
        <v>112.7</v>
      </c>
      <c r="OK516" s="38" t="s">
        <v>4</v>
      </c>
      <c r="OL516" s="38" t="s">
        <v>4</v>
      </c>
      <c r="OM516" s="38" t="s">
        <v>4</v>
      </c>
      <c r="ON516" s="39">
        <v>136.30000000000001</v>
      </c>
      <c r="OO516" s="39">
        <v>135.69999999999999</v>
      </c>
      <c r="OP516" s="39">
        <v>142.19999999999999</v>
      </c>
      <c r="OQ516" s="39">
        <v>122.8</v>
      </c>
      <c r="OR516" s="38" t="s">
        <v>4</v>
      </c>
      <c r="OS516" s="38" t="s">
        <v>4</v>
      </c>
      <c r="OT516" s="38" t="s">
        <v>4</v>
      </c>
      <c r="OU516" s="39">
        <v>143.6</v>
      </c>
      <c r="OV516" s="39">
        <v>129.6</v>
      </c>
      <c r="OW516" s="39">
        <v>164.4</v>
      </c>
      <c r="OX516" s="39">
        <v>72.5</v>
      </c>
      <c r="OY516" s="38" t="s">
        <v>4</v>
      </c>
      <c r="OZ516" s="38" t="s">
        <v>4</v>
      </c>
      <c r="PA516" s="38" t="s">
        <v>4</v>
      </c>
      <c r="PB516" s="39">
        <v>161.80000000000001</v>
      </c>
      <c r="PC516" s="39">
        <v>192.6</v>
      </c>
      <c r="PD516" s="39">
        <v>108.9</v>
      </c>
      <c r="PE516" s="39">
        <v>110.8</v>
      </c>
      <c r="PF516" s="38" t="s">
        <v>4</v>
      </c>
      <c r="PG516" s="38" t="s">
        <v>4</v>
      </c>
      <c r="PH516" s="38" t="s">
        <v>4</v>
      </c>
      <c r="PI516" s="43">
        <v>139</v>
      </c>
      <c r="PJ516" s="43">
        <v>136</v>
      </c>
      <c r="PK516" s="39">
        <v>140.1</v>
      </c>
      <c r="PL516" s="43">
        <v>91</v>
      </c>
      <c r="PM516" s="38" t="s">
        <v>4</v>
      </c>
      <c r="PN516" s="38" t="s">
        <v>4</v>
      </c>
      <c r="PO516" s="38" t="s">
        <v>4</v>
      </c>
      <c r="PP516" s="38" t="s">
        <v>4</v>
      </c>
      <c r="PQ516" s="38" t="s">
        <v>4</v>
      </c>
      <c r="PR516" s="38" t="s">
        <v>4</v>
      </c>
      <c r="PS516" s="43">
        <v>118</v>
      </c>
      <c r="PT516" s="39">
        <v>116.7</v>
      </c>
      <c r="PU516" s="39">
        <v>119.6</v>
      </c>
      <c r="PV516" s="39">
        <v>145.4</v>
      </c>
      <c r="PW516" s="39">
        <v>143.6</v>
      </c>
      <c r="PX516" s="39">
        <v>106.7</v>
      </c>
      <c r="PY516" s="39">
        <v>149.30000000000001</v>
      </c>
      <c r="PZ516" s="39">
        <v>151.80000000000001</v>
      </c>
      <c r="QA516" s="39">
        <v>84.9</v>
      </c>
      <c r="QB516" s="43">
        <v>69</v>
      </c>
      <c r="QC516" s="39">
        <v>183.2</v>
      </c>
      <c r="QD516" s="39">
        <v>180.6</v>
      </c>
      <c r="QE516" s="39">
        <v>130.4</v>
      </c>
      <c r="QF516" s="39">
        <v>133.19999999999999</v>
      </c>
      <c r="QG516" s="39">
        <v>129.1</v>
      </c>
      <c r="QH516" s="39">
        <v>128.5</v>
      </c>
      <c r="QI516" s="39">
        <v>147.69999999999999</v>
      </c>
      <c r="QJ516" s="39">
        <v>135.9</v>
      </c>
      <c r="QK516" s="39">
        <v>123.2</v>
      </c>
      <c r="QL516" s="39">
        <v>148.1</v>
      </c>
      <c r="QM516" s="39">
        <v>148.80000000000001</v>
      </c>
      <c r="QN516" s="39">
        <v>129.4</v>
      </c>
      <c r="QO516" s="39">
        <v>147.6</v>
      </c>
      <c r="QP516" s="39">
        <v>134.5</v>
      </c>
      <c r="QQ516" s="39">
        <v>77.099999999999994</v>
      </c>
      <c r="QR516" s="39">
        <v>168.9</v>
      </c>
      <c r="QS516" s="43">
        <v>206</v>
      </c>
      <c r="QT516" s="39">
        <v>120.5</v>
      </c>
      <c r="QU516" s="43">
        <v>145</v>
      </c>
      <c r="QV516" s="39">
        <v>142.4</v>
      </c>
      <c r="QW516" s="39">
        <v>88.8</v>
      </c>
      <c r="QX516" s="41">
        <v>-2.2000000000000002</v>
      </c>
      <c r="QY516" s="41">
        <v>-2.4</v>
      </c>
      <c r="QZ516" s="41">
        <v>0.2</v>
      </c>
      <c r="RA516" s="41">
        <v>-5.7</v>
      </c>
      <c r="RB516" s="41">
        <v>0.4</v>
      </c>
      <c r="RC516" s="41">
        <v>1.1000000000000001</v>
      </c>
      <c r="RD516" s="41">
        <v>0.7</v>
      </c>
      <c r="RE516" s="41">
        <v>1.2</v>
      </c>
      <c r="RF516" s="41">
        <v>-22.9</v>
      </c>
      <c r="RG516" s="42">
        <v>1</v>
      </c>
      <c r="RH516" s="41">
        <v>-7.4</v>
      </c>
      <c r="RI516" s="41">
        <v>0.3</v>
      </c>
      <c r="RJ516" s="41">
        <v>-1.5</v>
      </c>
      <c r="RK516" s="41">
        <v>-0.9</v>
      </c>
      <c r="RL516" s="41">
        <v>-1.1000000000000001</v>
      </c>
      <c r="RM516" s="41">
        <v>-5.6</v>
      </c>
      <c r="RN516" s="42">
        <v>-1</v>
      </c>
      <c r="RO516" s="41">
        <v>0.7</v>
      </c>
      <c r="RP516" s="41">
        <v>-0.9</v>
      </c>
      <c r="RQ516" s="41">
        <v>1.8</v>
      </c>
      <c r="RR516" s="41">
        <v>-7.2</v>
      </c>
      <c r="RS516" s="41">
        <v>-0.8</v>
      </c>
      <c r="RT516" s="41">
        <v>-5.2</v>
      </c>
      <c r="RU516" s="41">
        <v>-0.7</v>
      </c>
      <c r="RV516" s="41">
        <v>-0.2</v>
      </c>
      <c r="RW516" s="41">
        <v>-3.5</v>
      </c>
      <c r="RX516" s="41">
        <v>0.5</v>
      </c>
      <c r="RY516" s="41">
        <v>0.7</v>
      </c>
      <c r="RZ516" s="41">
        <v>0.6</v>
      </c>
      <c r="SA516" s="41">
        <v>0.7</v>
      </c>
      <c r="SB516" s="41">
        <v>-3.1</v>
      </c>
      <c r="SC516" s="41">
        <v>0.5</v>
      </c>
      <c r="SD516" s="41">
        <v>-43.8</v>
      </c>
      <c r="SE516" s="41">
        <v>-0.9</v>
      </c>
      <c r="SF516" s="41">
        <v>-0.2</v>
      </c>
      <c r="SG516" s="41">
        <v>-3.2</v>
      </c>
      <c r="SH516" s="41">
        <v>0.5</v>
      </c>
      <c r="SI516" s="41">
        <v>0.5</v>
      </c>
      <c r="SJ516" s="41">
        <v>0.7</v>
      </c>
      <c r="SK516" s="41">
        <v>0.4</v>
      </c>
      <c r="SL516" s="41">
        <v>-2.7</v>
      </c>
      <c r="SM516" s="41">
        <v>0.4</v>
      </c>
      <c r="SN516" s="41">
        <v>-41.1</v>
      </c>
      <c r="SO516" s="41">
        <v>0.1</v>
      </c>
      <c r="SP516" s="41">
        <v>-0.2</v>
      </c>
      <c r="SQ516" s="41">
        <v>-1.5</v>
      </c>
      <c r="SR516" s="41">
        <v>0.5</v>
      </c>
      <c r="SS516" s="41">
        <v>0.8</v>
      </c>
      <c r="ST516" s="41">
        <v>0.6</v>
      </c>
      <c r="SU516" s="41">
        <v>0.8</v>
      </c>
      <c r="SV516" s="41">
        <v>-0.5</v>
      </c>
      <c r="SW516" s="41">
        <v>0.7</v>
      </c>
      <c r="SX516" s="41">
        <v>-46.4</v>
      </c>
      <c r="SY516" s="42">
        <v>30</v>
      </c>
      <c r="SZ516" s="42">
        <v>31</v>
      </c>
      <c r="TA516" s="41">
        <v>17.3</v>
      </c>
      <c r="TB516" s="41">
        <v>64.2</v>
      </c>
      <c r="TC516" s="41">
        <v>7.5</v>
      </c>
      <c r="TD516" s="41">
        <v>15.3</v>
      </c>
      <c r="TE516" s="41">
        <v>9.9</v>
      </c>
      <c r="TF516" s="42">
        <v>16</v>
      </c>
      <c r="TG516" s="41">
        <v>23.8</v>
      </c>
      <c r="TH516" s="41">
        <v>16.5</v>
      </c>
      <c r="TI516" s="41">
        <v>73.900000000000006</v>
      </c>
      <c r="TJ516" s="41">
        <v>2.5</v>
      </c>
      <c r="TK516" s="41">
        <v>3.4</v>
      </c>
      <c r="TL516" s="42">
        <v>4</v>
      </c>
      <c r="TM516" s="41">
        <v>5.3</v>
      </c>
      <c r="TN516" s="41">
        <v>-3.9</v>
      </c>
      <c r="TO516" s="41">
        <v>-9.1999999999999993</v>
      </c>
      <c r="TP516" s="41">
        <v>10.5</v>
      </c>
      <c r="TQ516" s="41">
        <v>13.1</v>
      </c>
      <c r="TR516" s="41">
        <v>1.7</v>
      </c>
      <c r="TS516" s="41">
        <v>14.8</v>
      </c>
      <c r="TT516" s="41">
        <v>-7.1</v>
      </c>
      <c r="TU516" s="41">
        <v>5.5</v>
      </c>
      <c r="TV516" s="41">
        <v>-9.1999999999999993</v>
      </c>
      <c r="TW516" s="41">
        <v>19.399999999999999</v>
      </c>
      <c r="TX516" s="41">
        <v>14.7</v>
      </c>
      <c r="TY516" s="41">
        <v>61.4</v>
      </c>
      <c r="TZ516" s="41">
        <v>7.2</v>
      </c>
      <c r="UA516" s="41">
        <v>11.7</v>
      </c>
      <c r="UB516" s="42">
        <v>9</v>
      </c>
      <c r="UC516" s="41">
        <v>12.2</v>
      </c>
      <c r="UD516" s="41">
        <v>63.7</v>
      </c>
      <c r="UE516" s="42">
        <v>13</v>
      </c>
      <c r="UF516" s="41">
        <v>21.9</v>
      </c>
      <c r="UG516" s="41">
        <v>22.5</v>
      </c>
      <c r="UH516" s="41">
        <v>14.3</v>
      </c>
      <c r="UI516" s="41">
        <v>61.1</v>
      </c>
      <c r="UJ516" s="41">
        <v>7.6</v>
      </c>
      <c r="UK516" s="41">
        <v>12.2</v>
      </c>
      <c r="UL516" s="41">
        <v>9.6</v>
      </c>
      <c r="UM516" s="41">
        <v>12.7</v>
      </c>
      <c r="UN516" s="41">
        <v>61.8</v>
      </c>
      <c r="UO516" s="41">
        <v>12.9</v>
      </c>
      <c r="UP516" s="41">
        <v>43.1</v>
      </c>
      <c r="UQ516" s="41">
        <v>16.5</v>
      </c>
      <c r="UR516" s="41">
        <v>14.8</v>
      </c>
      <c r="US516" s="41">
        <v>74.8</v>
      </c>
      <c r="UT516" s="41">
        <v>6.7</v>
      </c>
      <c r="UU516" s="41">
        <v>11.4</v>
      </c>
      <c r="UV516" s="41">
        <v>7.6</v>
      </c>
      <c r="UW516" s="41">
        <v>11.9</v>
      </c>
      <c r="UX516" s="41">
        <v>100.6</v>
      </c>
      <c r="UY516" s="41">
        <v>13.1</v>
      </c>
      <c r="UZ516" s="41">
        <v>4.0999999999999996</v>
      </c>
      <c r="VA516" s="38" t="s">
        <v>4</v>
      </c>
      <c r="VB516" s="38" t="s">
        <v>4</v>
      </c>
      <c r="VC516" s="38" t="s">
        <v>4</v>
      </c>
      <c r="VD516" s="38" t="s">
        <v>4</v>
      </c>
      <c r="VE516" s="39">
        <v>126.8</v>
      </c>
      <c r="VF516" s="39">
        <v>113.8</v>
      </c>
      <c r="VG516" s="43">
        <v>120</v>
      </c>
      <c r="VH516" s="39">
        <v>112.5</v>
      </c>
      <c r="VI516" s="43">
        <v>110</v>
      </c>
      <c r="VJ516" s="39">
        <v>113.1</v>
      </c>
      <c r="VK516" s="39">
        <v>112.4</v>
      </c>
      <c r="VL516" s="39">
        <v>123.1</v>
      </c>
      <c r="VM516" s="43">
        <v>111</v>
      </c>
      <c r="VN516" s="39">
        <v>117.3</v>
      </c>
      <c r="VO516" s="41">
        <v>-1.1000000000000001</v>
      </c>
      <c r="VP516" s="41">
        <v>0.7</v>
      </c>
      <c r="VQ516" s="41">
        <v>0.5</v>
      </c>
      <c r="VR516" s="41">
        <v>1.8</v>
      </c>
      <c r="VS516" s="41">
        <v>3.4</v>
      </c>
      <c r="VT516" s="41">
        <v>0.8</v>
      </c>
      <c r="VU516" s="42">
        <v>0</v>
      </c>
      <c r="VV516" s="41">
        <v>1.1000000000000001</v>
      </c>
      <c r="VW516" s="41">
        <v>0.9</v>
      </c>
      <c r="VX516" s="42">
        <v>-4</v>
      </c>
      <c r="VY516" s="41">
        <v>-3.5</v>
      </c>
      <c r="VZ516" s="41">
        <v>-8.1</v>
      </c>
      <c r="WA516" s="41">
        <v>-14.3</v>
      </c>
      <c r="WB516" s="41">
        <v>-13.7</v>
      </c>
      <c r="WC516" s="43">
        <v>142</v>
      </c>
      <c r="WD516" s="39">
        <v>120.7</v>
      </c>
      <c r="WE516" s="38" t="s">
        <v>4</v>
      </c>
      <c r="WF516" s="38" t="s">
        <v>4</v>
      </c>
      <c r="WG516" s="39">
        <v>146.6</v>
      </c>
      <c r="WH516" s="39">
        <v>125.5</v>
      </c>
      <c r="WI516" s="39">
        <v>130.9</v>
      </c>
      <c r="WJ516" s="39">
        <v>112.8</v>
      </c>
      <c r="WK516" s="38" t="s">
        <v>4</v>
      </c>
      <c r="WL516" s="38" t="s">
        <v>4</v>
      </c>
      <c r="WM516" s="43">
        <v>133</v>
      </c>
      <c r="WN516" s="39">
        <v>114.2</v>
      </c>
      <c r="WO516" s="39">
        <v>129.1</v>
      </c>
      <c r="WP516" s="39">
        <v>104.9</v>
      </c>
      <c r="WQ516" s="38" t="s">
        <v>4</v>
      </c>
      <c r="WR516" s="38" t="s">
        <v>4</v>
      </c>
      <c r="WS516" s="39">
        <v>129.19999999999999</v>
      </c>
      <c r="WT516" s="39">
        <v>105.2</v>
      </c>
      <c r="WU516" s="39">
        <v>132.30000000000001</v>
      </c>
      <c r="WV516" s="39">
        <v>118.3</v>
      </c>
      <c r="WW516" s="43">
        <v>136</v>
      </c>
      <c r="WX516" s="39">
        <v>120.4</v>
      </c>
      <c r="WY516" s="39">
        <v>130.5</v>
      </c>
      <c r="WZ516" s="39">
        <v>120.1</v>
      </c>
      <c r="XA516" s="38" t="s">
        <v>4</v>
      </c>
      <c r="XB516" s="38" t="s">
        <v>4</v>
      </c>
      <c r="XC516" s="39">
        <v>133.80000000000001</v>
      </c>
      <c r="XD516" s="43">
        <v>122</v>
      </c>
      <c r="XE516" s="39">
        <v>129.69999999999999</v>
      </c>
      <c r="XF516" s="39">
        <v>113.2</v>
      </c>
      <c r="XG516" s="38" t="s">
        <v>4</v>
      </c>
      <c r="XH516" s="38" t="s">
        <v>4</v>
      </c>
      <c r="XI516" s="39">
        <v>131.6</v>
      </c>
      <c r="XJ516" s="39">
        <v>114.4</v>
      </c>
      <c r="XK516" s="39">
        <v>145.4</v>
      </c>
      <c r="XL516" s="39">
        <v>105.3</v>
      </c>
      <c r="XM516" s="38" t="s">
        <v>4</v>
      </c>
      <c r="XN516" s="38" t="s">
        <v>4</v>
      </c>
      <c r="XO516" s="39">
        <v>151.69999999999999</v>
      </c>
      <c r="XP516" s="39">
        <v>109.2</v>
      </c>
      <c r="XQ516" s="41">
        <v>-0.7</v>
      </c>
      <c r="XR516" s="41">
        <v>-1.4</v>
      </c>
      <c r="XS516" s="41">
        <v>0.5</v>
      </c>
      <c r="XT516" s="41">
        <v>-1.8</v>
      </c>
      <c r="XU516" s="41">
        <v>-2.4</v>
      </c>
      <c r="XV516" s="41">
        <v>1.7</v>
      </c>
      <c r="XW516" s="41">
        <v>6.9</v>
      </c>
      <c r="XX516" s="41">
        <v>5.7</v>
      </c>
      <c r="XY516" s="41">
        <v>8.8000000000000007</v>
      </c>
      <c r="XZ516" s="41">
        <v>5.5</v>
      </c>
      <c r="YA516" s="41">
        <v>4.0999999999999996</v>
      </c>
      <c r="YB516" s="41">
        <v>16.100000000000001</v>
      </c>
      <c r="YC516" s="41">
        <v>-1.9</v>
      </c>
      <c r="YD516" s="41">
        <v>-2.4</v>
      </c>
      <c r="YE516" s="41">
        <v>-0.8</v>
      </c>
      <c r="YF516" s="41">
        <v>-2.2000000000000002</v>
      </c>
      <c r="YG516" s="41">
        <v>-2.9</v>
      </c>
      <c r="YH516" s="41">
        <v>-0.6</v>
      </c>
      <c r="YI516" s="41">
        <v>-2.6</v>
      </c>
      <c r="YJ516" s="41">
        <v>-3.5</v>
      </c>
      <c r="YK516" s="41">
        <v>-3.7</v>
      </c>
      <c r="YL516" s="42">
        <v>-2</v>
      </c>
      <c r="YM516" s="41">
        <v>-2.5</v>
      </c>
      <c r="YN516" s="41">
        <v>2.2999999999999998</v>
      </c>
      <c r="YO516" s="39">
        <v>-0.4</v>
      </c>
      <c r="YP516" s="39">
        <v>-0.5</v>
      </c>
      <c r="YQ516" s="39">
        <v>1.4</v>
      </c>
      <c r="YR516" s="39">
        <v>-0.3</v>
      </c>
      <c r="YS516" s="39">
        <v>-1.2</v>
      </c>
      <c r="YT516" s="39">
        <v>-0.5</v>
      </c>
      <c r="YU516" s="39">
        <v>0.2</v>
      </c>
      <c r="YV516" s="43">
        <v>6</v>
      </c>
      <c r="YW516" s="39">
        <v>8.1</v>
      </c>
      <c r="YX516" s="39">
        <v>10.1</v>
      </c>
      <c r="YY516" s="39">
        <v>7.4</v>
      </c>
      <c r="YZ516" s="43">
        <v>2</v>
      </c>
      <c r="ZA516" s="39">
        <v>6.6</v>
      </c>
      <c r="ZB516" s="39">
        <v>3.6</v>
      </c>
      <c r="ZC516" s="38" t="s">
        <v>4</v>
      </c>
      <c r="ZD516" s="38" t="s">
        <v>4</v>
      </c>
      <c r="ZE516" s="38" t="s">
        <v>4</v>
      </c>
      <c r="ZF516" s="38" t="s">
        <v>4</v>
      </c>
      <c r="ZG516" s="38" t="s">
        <v>4</v>
      </c>
      <c r="ZH516" s="38" t="s">
        <v>4</v>
      </c>
      <c r="ZI516" s="38" t="s">
        <v>4</v>
      </c>
      <c r="ZJ516" s="39">
        <v>114.4</v>
      </c>
      <c r="ZK516" s="39">
        <v>117.5</v>
      </c>
      <c r="ZL516" s="39">
        <v>149.30000000000001</v>
      </c>
      <c r="ZM516" s="39">
        <v>108.7</v>
      </c>
      <c r="ZN516" s="39">
        <v>110.4</v>
      </c>
      <c r="ZO516" s="39">
        <v>110.7</v>
      </c>
      <c r="ZP516" s="43">
        <v>113</v>
      </c>
      <c r="ZQ516" s="39">
        <v>111.6</v>
      </c>
      <c r="ZR516" s="39">
        <v>112.6</v>
      </c>
      <c r="ZS516" s="39">
        <v>147.69999999999999</v>
      </c>
      <c r="ZT516" s="39">
        <v>110.2</v>
      </c>
      <c r="ZU516" s="39">
        <v>101.8</v>
      </c>
      <c r="ZV516" s="39">
        <v>109.2</v>
      </c>
      <c r="ZW516" s="39">
        <v>109.6</v>
      </c>
      <c r="ZX516" s="40">
        <v>11308</v>
      </c>
      <c r="ZY516" s="40">
        <v>5631</v>
      </c>
      <c r="ZZ516" s="40">
        <v>5676</v>
      </c>
      <c r="AAA516" s="40">
        <v>2330</v>
      </c>
      <c r="AAB516" s="40">
        <v>1280</v>
      </c>
      <c r="AAC516" s="40">
        <v>1050</v>
      </c>
      <c r="AAD516" s="40">
        <v>8978</v>
      </c>
      <c r="AAE516" s="40">
        <v>4352</v>
      </c>
      <c r="AAF516" s="40">
        <v>4626</v>
      </c>
      <c r="AAG516" s="40">
        <v>11228</v>
      </c>
      <c r="AAH516" s="40">
        <v>5644</v>
      </c>
      <c r="AAI516" s="40">
        <v>5583</v>
      </c>
      <c r="AAJ516" s="40">
        <v>2223</v>
      </c>
      <c r="AAK516" s="40">
        <v>1225</v>
      </c>
      <c r="AAL516" s="40">
        <v>998</v>
      </c>
      <c r="AAM516" s="40">
        <v>9005</v>
      </c>
      <c r="AAN516" s="40">
        <v>4419</v>
      </c>
      <c r="AAO516" s="40">
        <v>4585</v>
      </c>
      <c r="AAP516" s="41">
        <v>6.7</v>
      </c>
      <c r="AAQ516" s="41">
        <v>6.3</v>
      </c>
      <c r="AAR516" s="41">
        <v>7.2</v>
      </c>
      <c r="AAS516" s="41">
        <v>14.8</v>
      </c>
      <c r="AAT516" s="42">
        <v>15</v>
      </c>
      <c r="AAU516" s="41">
        <v>14.5</v>
      </c>
      <c r="AAV516" s="41">
        <v>5.8</v>
      </c>
      <c r="AAW516" s="41">
        <v>5.3</v>
      </c>
      <c r="AAX516" s="41">
        <v>6.4</v>
      </c>
      <c r="AAY516" s="41">
        <v>6.7</v>
      </c>
      <c r="AAZ516" s="41">
        <v>6.3</v>
      </c>
      <c r="ABA516" s="41">
        <v>7.1</v>
      </c>
      <c r="ABB516" s="41">
        <v>14.2</v>
      </c>
      <c r="ABC516" s="41">
        <v>14.5</v>
      </c>
      <c r="ABD516" s="42">
        <v>14</v>
      </c>
      <c r="ABE516" s="41">
        <v>5.9</v>
      </c>
      <c r="ABF516" s="41">
        <v>5.4</v>
      </c>
      <c r="ABG516" s="41">
        <v>6.4</v>
      </c>
      <c r="ABH516" s="40" t="s">
        <v>4</v>
      </c>
      <c r="ABI516" s="41">
        <v>1.4277</v>
      </c>
      <c r="ABJ516" s="41">
        <v>1.7400800000000001</v>
      </c>
      <c r="ABK516" s="41">
        <v>2.0071300000000001</v>
      </c>
      <c r="ABL516" s="41">
        <v>2.30213</v>
      </c>
      <c r="ABM516" s="41">
        <v>3</v>
      </c>
      <c r="ABN516" s="39">
        <v>114.56918</v>
      </c>
      <c r="ABO516" s="39">
        <v>110.60248</v>
      </c>
      <c r="ABP516" s="39">
        <v>106.03402</v>
      </c>
      <c r="ABQ516" s="73">
        <v>104.30763</v>
      </c>
    </row>
    <row r="517" spans="1:745" x14ac:dyDescent="0.3">
      <c r="A517" s="28">
        <v>44866</v>
      </c>
      <c r="B517" s="8">
        <v>482932.5</v>
      </c>
      <c r="C517" s="8">
        <v>475241.5</v>
      </c>
      <c r="D517" s="9">
        <v>7691</v>
      </c>
      <c r="E517" s="3" t="s">
        <v>4</v>
      </c>
      <c r="F517" s="3" t="s">
        <v>4</v>
      </c>
      <c r="G517" s="8">
        <v>12944.6</v>
      </c>
      <c r="H517" s="8">
        <v>275274.8</v>
      </c>
      <c r="I517" s="8">
        <v>267423.59999999998</v>
      </c>
      <c r="J517" s="8">
        <v>7851.2</v>
      </c>
      <c r="K517" s="3" t="s">
        <v>4</v>
      </c>
      <c r="L517" s="3" t="s">
        <v>4</v>
      </c>
      <c r="M517" s="3" t="s">
        <v>4</v>
      </c>
      <c r="N517" s="3" t="s">
        <v>4</v>
      </c>
      <c r="O517" s="3" t="s">
        <v>4</v>
      </c>
      <c r="P517" s="3" t="s">
        <v>4</v>
      </c>
      <c r="Q517" s="3" t="s">
        <v>4</v>
      </c>
      <c r="R517" s="3" t="s">
        <v>4</v>
      </c>
      <c r="S517" s="8">
        <v>15771.2</v>
      </c>
      <c r="T517" s="8">
        <v>104782.2</v>
      </c>
      <c r="U517" s="8">
        <v>96862.2</v>
      </c>
      <c r="V517" s="9">
        <v>7920</v>
      </c>
      <c r="W517" s="8">
        <v>89003.199999999997</v>
      </c>
      <c r="X517" s="8">
        <v>83417.5</v>
      </c>
      <c r="Y517" s="8">
        <v>5585.7</v>
      </c>
      <c r="Z517" s="9">
        <v>4506</v>
      </c>
      <c r="AA517" s="8">
        <v>2166.6</v>
      </c>
      <c r="AB517" s="3" t="s">
        <v>4</v>
      </c>
      <c r="AC517" s="8">
        <v>78653.2</v>
      </c>
      <c r="AD517" s="8">
        <v>78805.5</v>
      </c>
      <c r="AE517" s="3" t="s">
        <v>4</v>
      </c>
      <c r="AF517" s="8">
        <v>47541.599999999999</v>
      </c>
      <c r="AG517" s="8">
        <v>44380.4</v>
      </c>
      <c r="AH517" s="3" t="s">
        <v>4</v>
      </c>
      <c r="AI517" s="8">
        <v>18014.099999999999</v>
      </c>
      <c r="AJ517" s="8">
        <v>23096.799999999999</v>
      </c>
      <c r="AK517" s="3" t="s">
        <v>4</v>
      </c>
      <c r="AL517" s="8">
        <v>12411.1</v>
      </c>
      <c r="AM517" s="8">
        <v>11328.4</v>
      </c>
      <c r="AN517" s="8">
        <v>1082.8</v>
      </c>
      <c r="AO517" s="9">
        <v>5844</v>
      </c>
      <c r="AP517" s="8">
        <v>2445.4</v>
      </c>
      <c r="AQ517" s="3" t="s">
        <v>4</v>
      </c>
      <c r="AR517" s="8">
        <v>13872.3</v>
      </c>
      <c r="AS517" s="8">
        <v>27538.3</v>
      </c>
      <c r="AT517" s="8">
        <v>-13665.9</v>
      </c>
      <c r="AU517" s="8">
        <v>-22837.4</v>
      </c>
      <c r="AV517" s="8">
        <v>-9824.6</v>
      </c>
      <c r="AW517" s="8">
        <v>-13012.8</v>
      </c>
      <c r="AX517" s="8">
        <v>21846.2</v>
      </c>
      <c r="AY517" s="9">
        <v>28175</v>
      </c>
      <c r="AZ517" s="8">
        <v>-6328.8</v>
      </c>
      <c r="BA517" s="8">
        <v>34959.199999999997</v>
      </c>
      <c r="BB517" s="8">
        <v>62390.400000000001</v>
      </c>
      <c r="BC517" s="8">
        <v>-27431.200000000001</v>
      </c>
      <c r="BD517" s="8">
        <v>-84522.8</v>
      </c>
      <c r="BE517" s="9">
        <v>-100390</v>
      </c>
      <c r="BF517" s="8">
        <v>15867.2</v>
      </c>
      <c r="BG517" s="8">
        <v>-25957.5</v>
      </c>
      <c r="BH517" s="45">
        <v>-21.3</v>
      </c>
      <c r="BI517" s="45">
        <v>-20.5</v>
      </c>
      <c r="BJ517" s="45">
        <v>-16.3</v>
      </c>
      <c r="BK517" s="45">
        <v>-15.4</v>
      </c>
      <c r="BL517" s="45">
        <v>-60.7</v>
      </c>
      <c r="BM517" s="45">
        <v>-59.5</v>
      </c>
      <c r="BN517" s="45">
        <v>-40.799999999999997</v>
      </c>
      <c r="BO517" s="45">
        <v>-37.6</v>
      </c>
      <c r="BP517" s="45">
        <v>78.400000000000006</v>
      </c>
      <c r="BQ517" s="45">
        <v>78.400000000000006</v>
      </c>
      <c r="BR517" s="45">
        <v>31.1</v>
      </c>
      <c r="BS517" s="45">
        <v>29.5</v>
      </c>
      <c r="BT517" s="45">
        <v>27.6</v>
      </c>
      <c r="BU517" s="45">
        <v>24.7</v>
      </c>
      <c r="BV517" s="45">
        <v>-44.7</v>
      </c>
      <c r="BW517" s="45">
        <v>-42.6</v>
      </c>
      <c r="BX517" s="45">
        <v>-21.3</v>
      </c>
      <c r="BY517" s="45">
        <v>-21.1</v>
      </c>
      <c r="BZ517" s="44" t="s">
        <v>4</v>
      </c>
      <c r="CA517" s="44" t="s">
        <v>4</v>
      </c>
      <c r="CB517" s="45">
        <v>-2.7</v>
      </c>
      <c r="CC517" s="45">
        <v>-1.8</v>
      </c>
      <c r="CD517" s="45">
        <v>13.7</v>
      </c>
      <c r="CE517" s="45">
        <v>14.5</v>
      </c>
      <c r="CF517" s="45">
        <v>-24.9</v>
      </c>
      <c r="CG517" s="45">
        <v>-23.7</v>
      </c>
      <c r="CH517" s="45">
        <v>-5.7</v>
      </c>
      <c r="CI517" s="45">
        <v>-3.8</v>
      </c>
      <c r="CJ517" s="45">
        <v>3.2</v>
      </c>
      <c r="CK517" s="45">
        <v>7.3</v>
      </c>
      <c r="CL517" s="45">
        <v>-4.5</v>
      </c>
      <c r="CM517" s="45">
        <v>-2.7</v>
      </c>
      <c r="CN517" s="45">
        <v>-10.3</v>
      </c>
      <c r="CO517" s="45">
        <v>-8.6999999999999993</v>
      </c>
      <c r="CP517" s="45">
        <v>9.1</v>
      </c>
      <c r="CQ517" s="45">
        <v>8.1999999999999993</v>
      </c>
      <c r="CR517" s="45">
        <v>-3.5</v>
      </c>
      <c r="CS517" s="45">
        <v>6.9</v>
      </c>
      <c r="CT517" s="45">
        <v>39.9</v>
      </c>
      <c r="CU517" s="45">
        <v>39.6</v>
      </c>
      <c r="CV517" s="45">
        <v>-5.7</v>
      </c>
      <c r="CW517" s="45">
        <v>-1.3</v>
      </c>
      <c r="CX517" s="39">
        <v>0.9</v>
      </c>
      <c r="CY517" s="39">
        <v>8.1999999999999993</v>
      </c>
      <c r="CZ517" s="39">
        <v>1.3</v>
      </c>
      <c r="DA517" s="39">
        <v>-0.2</v>
      </c>
      <c r="DB517" s="39">
        <v>-3.8</v>
      </c>
      <c r="DC517" s="39">
        <v>-2.7</v>
      </c>
      <c r="DD517" s="39">
        <v>37.700000000000003</v>
      </c>
      <c r="DE517" s="39">
        <v>42.5</v>
      </c>
      <c r="DF517" s="39">
        <v>-1.5</v>
      </c>
      <c r="DG517" s="39">
        <v>2.7</v>
      </c>
      <c r="DH517" s="39">
        <v>37.6</v>
      </c>
      <c r="DI517" s="39">
        <v>35.799999999999997</v>
      </c>
      <c r="DJ517" s="39">
        <v>22.1</v>
      </c>
      <c r="DK517" s="43">
        <v>22</v>
      </c>
      <c r="DL517" s="39">
        <v>2.7</v>
      </c>
      <c r="DM517" s="39">
        <v>4.9000000000000004</v>
      </c>
      <c r="DN517" s="39">
        <v>31.1</v>
      </c>
      <c r="DO517" s="39">
        <v>30.3</v>
      </c>
      <c r="DP517" s="43">
        <v>20</v>
      </c>
      <c r="DQ517" s="39">
        <v>20.9</v>
      </c>
      <c r="DR517" s="39">
        <v>14.7</v>
      </c>
      <c r="DS517" s="39">
        <v>14.6</v>
      </c>
      <c r="DT517" s="43">
        <v>10</v>
      </c>
      <c r="DU517" s="43">
        <v>10</v>
      </c>
      <c r="DV517" s="45">
        <v>0.6</v>
      </c>
      <c r="DW517" s="45">
        <v>0.9</v>
      </c>
      <c r="DX517" s="45">
        <v>7.2</v>
      </c>
      <c r="DY517" s="45">
        <v>6.7</v>
      </c>
      <c r="DZ517" s="45">
        <v>-9.9</v>
      </c>
      <c r="EA517" s="46">
        <v>-11</v>
      </c>
      <c r="EB517" s="45">
        <v>-11.2</v>
      </c>
      <c r="EC517" s="45">
        <v>-11.3</v>
      </c>
      <c r="ED517" s="45">
        <v>-3.3</v>
      </c>
      <c r="EE517" s="45">
        <v>-3.8</v>
      </c>
      <c r="EF517" s="45">
        <v>-5.9</v>
      </c>
      <c r="EG517" s="45">
        <v>-5.7</v>
      </c>
      <c r="EH517" s="39">
        <v>-1.2</v>
      </c>
      <c r="EI517" s="39">
        <v>2.8</v>
      </c>
      <c r="EJ517" s="38" t="s">
        <v>4</v>
      </c>
      <c r="EK517" s="39">
        <v>95.4</v>
      </c>
      <c r="EL517" s="39">
        <v>-5.5</v>
      </c>
      <c r="EM517" s="39">
        <v>-1.1000000000000001</v>
      </c>
      <c r="EN517" s="39">
        <v>-5.6</v>
      </c>
      <c r="EO517" s="39">
        <v>-5.5</v>
      </c>
      <c r="EP517" s="43">
        <v>-25</v>
      </c>
      <c r="EQ517" s="39">
        <v>-23.7</v>
      </c>
      <c r="ER517" s="39">
        <v>1.5</v>
      </c>
      <c r="ES517" s="39">
        <v>4.2</v>
      </c>
      <c r="ET517" s="45">
        <v>-2.8</v>
      </c>
      <c r="EU517" s="46">
        <v>-2</v>
      </c>
      <c r="EV517" s="45">
        <v>6.4</v>
      </c>
      <c r="EW517" s="45">
        <v>6.9</v>
      </c>
      <c r="EX517" s="46">
        <v>1</v>
      </c>
      <c r="EY517" s="45">
        <v>7.7</v>
      </c>
      <c r="EZ517" s="46">
        <v>5</v>
      </c>
      <c r="FA517" s="45">
        <v>5.5</v>
      </c>
      <c r="FB517" s="45">
        <v>5.5</v>
      </c>
      <c r="FC517" s="45">
        <v>10.9</v>
      </c>
      <c r="FD517" s="45">
        <v>1.5</v>
      </c>
      <c r="FE517" s="45">
        <v>4.2</v>
      </c>
      <c r="FF517" s="45">
        <v>30.5</v>
      </c>
      <c r="FG517" s="45">
        <v>29.9</v>
      </c>
      <c r="FH517" s="46">
        <v>107</v>
      </c>
      <c r="FI517" s="44" t="s">
        <v>4</v>
      </c>
      <c r="FJ517" s="44" t="s">
        <v>4</v>
      </c>
      <c r="FK517" s="45">
        <v>7.6</v>
      </c>
      <c r="FL517" s="44" t="s">
        <v>4</v>
      </c>
      <c r="FM517" s="45">
        <v>8.1</v>
      </c>
      <c r="FN517" s="44" t="s">
        <v>4</v>
      </c>
      <c r="FO517" s="46">
        <v>-3</v>
      </c>
      <c r="FP517" s="44" t="s">
        <v>4</v>
      </c>
      <c r="FQ517" s="45">
        <v>10.9</v>
      </c>
      <c r="FR517" s="45">
        <v>120.96</v>
      </c>
      <c r="FS517" s="45">
        <v>127.65</v>
      </c>
      <c r="FT517" s="45">
        <v>124.15</v>
      </c>
      <c r="FU517" s="45">
        <v>112.26</v>
      </c>
      <c r="FV517" s="45">
        <v>137.16999999999999</v>
      </c>
      <c r="FW517" s="74">
        <v>113.3</v>
      </c>
      <c r="FX517" s="45">
        <v>106.62</v>
      </c>
      <c r="FY517" s="45">
        <v>124.88</v>
      </c>
      <c r="FZ517" s="45">
        <v>92.21</v>
      </c>
      <c r="GA517" s="45">
        <v>109.65</v>
      </c>
      <c r="GB517" s="45">
        <v>103.16</v>
      </c>
      <c r="GC517" s="45">
        <v>120.93</v>
      </c>
      <c r="GD517" s="74">
        <v>113.5</v>
      </c>
      <c r="GE517" s="45">
        <v>112.63</v>
      </c>
      <c r="GF517" s="45">
        <v>120.71</v>
      </c>
      <c r="GG517" s="45">
        <v>168.19</v>
      </c>
      <c r="GH517" s="45">
        <v>127.06</v>
      </c>
      <c r="GI517" s="45">
        <v>130.51</v>
      </c>
      <c r="GJ517" s="45">
        <v>126.38</v>
      </c>
      <c r="GK517" s="45">
        <v>126.22</v>
      </c>
      <c r="GL517" s="45">
        <v>113.19</v>
      </c>
      <c r="GM517" s="45">
        <v>111.49</v>
      </c>
      <c r="GN517" s="45">
        <v>115.85</v>
      </c>
      <c r="GO517" s="45">
        <v>115.02</v>
      </c>
      <c r="GP517" s="45">
        <v>115.34</v>
      </c>
      <c r="GQ517" s="45">
        <v>-0.1</v>
      </c>
      <c r="GR517" s="46">
        <v>1</v>
      </c>
      <c r="GS517" s="45">
        <v>0.3</v>
      </c>
      <c r="GT517" s="45">
        <v>0.3</v>
      </c>
      <c r="GU517" s="45">
        <v>-0.9</v>
      </c>
      <c r="GV517" s="45">
        <v>0.5</v>
      </c>
      <c r="GW517" s="45">
        <v>0.1</v>
      </c>
      <c r="GX517" s="45">
        <v>-0.2</v>
      </c>
      <c r="GY517" s="45">
        <v>-0.3</v>
      </c>
      <c r="GZ517" s="45">
        <v>-0.9</v>
      </c>
      <c r="HA517" s="45">
        <v>0.1</v>
      </c>
      <c r="HB517" s="45">
        <v>-0.9</v>
      </c>
      <c r="HC517" s="45">
        <v>0.5</v>
      </c>
      <c r="HD517" s="46">
        <v>0</v>
      </c>
      <c r="HE517" s="45">
        <v>-0.1</v>
      </c>
      <c r="HF517" s="45">
        <v>-1.8</v>
      </c>
      <c r="HG517" s="45">
        <v>0.9</v>
      </c>
      <c r="HH517" s="45">
        <v>-0.7</v>
      </c>
      <c r="HI517" s="45">
        <v>0.1</v>
      </c>
      <c r="HJ517" s="45">
        <v>-0.4</v>
      </c>
      <c r="HK517" s="45">
        <v>-0.3</v>
      </c>
      <c r="HL517" s="45">
        <v>0.4</v>
      </c>
      <c r="HM517" s="45">
        <v>0.2</v>
      </c>
      <c r="HN517" s="45">
        <v>0.3</v>
      </c>
      <c r="HO517" s="45">
        <v>0.3</v>
      </c>
      <c r="HP517" s="79">
        <v>10.1</v>
      </c>
      <c r="HQ517" s="80">
        <v>16</v>
      </c>
      <c r="HR517" s="79">
        <v>4.5999999999999996</v>
      </c>
      <c r="HS517" s="79">
        <v>3.4</v>
      </c>
      <c r="HT517" s="45">
        <v>20.6</v>
      </c>
      <c r="HU517" s="45">
        <v>8.6999999999999993</v>
      </c>
      <c r="HV517" s="45">
        <v>1.7</v>
      </c>
      <c r="HW517" s="45">
        <v>8.6999999999999993</v>
      </c>
      <c r="HX517" s="46">
        <v>-1</v>
      </c>
      <c r="HY517" s="45">
        <v>4.7</v>
      </c>
      <c r="HZ517" s="45">
        <v>4.0999999999999996</v>
      </c>
      <c r="IA517" s="45">
        <v>8.1999999999999993</v>
      </c>
      <c r="IB517" s="45">
        <v>4.0999999999999996</v>
      </c>
      <c r="IC517" s="46">
        <v>5</v>
      </c>
      <c r="ID517" s="45">
        <v>10.3</v>
      </c>
      <c r="IE517" s="45">
        <v>34.799999999999997</v>
      </c>
      <c r="IF517" s="45">
        <v>13.6</v>
      </c>
      <c r="IG517" s="45">
        <v>13.8</v>
      </c>
      <c r="IH517" s="45">
        <v>14.2</v>
      </c>
      <c r="II517" s="45">
        <v>14.5</v>
      </c>
      <c r="IJ517" s="45">
        <v>4.3</v>
      </c>
      <c r="IK517" s="45">
        <v>6.2</v>
      </c>
      <c r="IL517" s="46">
        <v>7</v>
      </c>
      <c r="IM517" s="45">
        <v>6.6</v>
      </c>
      <c r="IN517" s="45">
        <v>6.9</v>
      </c>
      <c r="IO517" s="39">
        <v>160.80000000000001</v>
      </c>
      <c r="IP517" s="38" t="s">
        <v>4</v>
      </c>
      <c r="IQ517" s="38" t="s">
        <v>4</v>
      </c>
      <c r="IR517" s="38" t="s">
        <v>4</v>
      </c>
      <c r="IS517" s="39">
        <v>164.2</v>
      </c>
      <c r="IT517" s="38" t="s">
        <v>4</v>
      </c>
      <c r="IU517" s="38" t="s">
        <v>4</v>
      </c>
      <c r="IV517" s="38" t="s">
        <v>4</v>
      </c>
      <c r="IW517" s="39">
        <v>137.4</v>
      </c>
      <c r="IX517" s="39">
        <v>142.9</v>
      </c>
      <c r="IY517" s="39">
        <v>130.69999999999999</v>
      </c>
      <c r="IZ517" s="38" t="s">
        <v>4</v>
      </c>
      <c r="JA517" s="38" t="s">
        <v>4</v>
      </c>
      <c r="JB517" s="38" t="s">
        <v>4</v>
      </c>
      <c r="JC517" s="38" t="s">
        <v>4</v>
      </c>
      <c r="JD517" s="39">
        <v>140.1</v>
      </c>
      <c r="JE517" s="38" t="s">
        <v>4</v>
      </c>
      <c r="JF517" s="38" t="s">
        <v>4</v>
      </c>
      <c r="JG517" s="38" t="s">
        <v>4</v>
      </c>
      <c r="JH517" s="38" t="s">
        <v>4</v>
      </c>
      <c r="JI517" s="38" t="s">
        <v>4</v>
      </c>
      <c r="JJ517" s="38" t="s">
        <v>4</v>
      </c>
      <c r="JK517" s="39">
        <v>135.69999999999999</v>
      </c>
      <c r="JL517" s="39">
        <v>132.4</v>
      </c>
      <c r="JM517" s="39">
        <v>138.4</v>
      </c>
      <c r="JN517" s="39">
        <v>250.8</v>
      </c>
      <c r="JO517" s="39">
        <v>252.1</v>
      </c>
      <c r="JP517" s="39">
        <v>239.9</v>
      </c>
      <c r="JQ517" s="39">
        <v>192.9</v>
      </c>
      <c r="JR517" s="38" t="s">
        <v>4</v>
      </c>
      <c r="JS517" s="38" t="s">
        <v>4</v>
      </c>
      <c r="JT517" s="38" t="s">
        <v>4</v>
      </c>
      <c r="JU517" s="38" t="s">
        <v>4</v>
      </c>
      <c r="JV517" s="38" t="s">
        <v>4</v>
      </c>
      <c r="JW517" s="38" t="s">
        <v>4</v>
      </c>
      <c r="JX517" s="39">
        <v>251.6</v>
      </c>
      <c r="JY517" s="39">
        <v>254.3</v>
      </c>
      <c r="JZ517" s="39">
        <v>243.1</v>
      </c>
      <c r="KA517" s="39">
        <v>117.9</v>
      </c>
      <c r="KB517" s="38" t="s">
        <v>4</v>
      </c>
      <c r="KC517" s="38" t="s">
        <v>4</v>
      </c>
      <c r="KD517" s="39">
        <v>140.80000000000001</v>
      </c>
      <c r="KE517" s="38" t="s">
        <v>4</v>
      </c>
      <c r="KF517" s="38" t="s">
        <v>4</v>
      </c>
      <c r="KG517" s="38" t="s">
        <v>4</v>
      </c>
      <c r="KH517" s="39">
        <v>108.5</v>
      </c>
      <c r="KI517" s="39">
        <v>105.5</v>
      </c>
      <c r="KJ517" s="39">
        <v>112.2</v>
      </c>
      <c r="KK517" s="43">
        <v>125</v>
      </c>
      <c r="KL517" s="38" t="s">
        <v>4</v>
      </c>
      <c r="KM517" s="38" t="s">
        <v>4</v>
      </c>
      <c r="KN517" s="38" t="s">
        <v>4</v>
      </c>
      <c r="KO517" s="38" t="s">
        <v>4</v>
      </c>
      <c r="KP517" s="38" t="s">
        <v>4</v>
      </c>
      <c r="KQ517" s="38" t="s">
        <v>4</v>
      </c>
      <c r="KR517" s="39">
        <v>115.4</v>
      </c>
      <c r="KS517" s="39">
        <v>114.7</v>
      </c>
      <c r="KT517" s="39">
        <v>116.3</v>
      </c>
      <c r="KU517" s="39">
        <v>121.3</v>
      </c>
      <c r="KV517" s="38" t="s">
        <v>4</v>
      </c>
      <c r="KW517" s="38" t="s">
        <v>4</v>
      </c>
      <c r="KX517" s="38" t="s">
        <v>4</v>
      </c>
      <c r="KY517" s="38" t="s">
        <v>4</v>
      </c>
      <c r="KZ517" s="38" t="s">
        <v>4</v>
      </c>
      <c r="LA517" s="38" t="s">
        <v>4</v>
      </c>
      <c r="LB517" s="39">
        <v>109.4</v>
      </c>
      <c r="LC517" s="39">
        <v>108.1</v>
      </c>
      <c r="LD517" s="39">
        <v>110.2</v>
      </c>
      <c r="LE517" s="39">
        <v>125.4</v>
      </c>
      <c r="LF517" s="38" t="s">
        <v>4</v>
      </c>
      <c r="LG517" s="38" t="s">
        <v>4</v>
      </c>
      <c r="LH517" s="38" t="s">
        <v>4</v>
      </c>
      <c r="LI517" s="38" t="s">
        <v>4</v>
      </c>
      <c r="LJ517" s="38" t="s">
        <v>4</v>
      </c>
      <c r="LK517" s="38" t="s">
        <v>4</v>
      </c>
      <c r="LL517" s="43">
        <v>117</v>
      </c>
      <c r="LM517" s="39">
        <v>119.7</v>
      </c>
      <c r="LN517" s="39">
        <v>117.5</v>
      </c>
      <c r="LO517" s="39">
        <v>204.7</v>
      </c>
      <c r="LP517" s="38" t="s">
        <v>4</v>
      </c>
      <c r="LQ517" s="38" t="s">
        <v>4</v>
      </c>
      <c r="LR517" s="38" t="s">
        <v>4</v>
      </c>
      <c r="LS517" s="38" t="s">
        <v>4</v>
      </c>
      <c r="LT517" s="38" t="s">
        <v>4</v>
      </c>
      <c r="LU517" s="38" t="s">
        <v>4</v>
      </c>
      <c r="LV517" s="39">
        <v>264.7</v>
      </c>
      <c r="LW517" s="39">
        <v>262.10000000000002</v>
      </c>
      <c r="LX517" s="39">
        <v>338.4</v>
      </c>
      <c r="LY517" s="39">
        <v>132.5</v>
      </c>
      <c r="LZ517" s="38" t="s">
        <v>4</v>
      </c>
      <c r="MA517" s="38" t="s">
        <v>4</v>
      </c>
      <c r="MB517" s="38" t="s">
        <v>4</v>
      </c>
      <c r="MC517" s="38" t="s">
        <v>4</v>
      </c>
      <c r="MD517" s="38" t="s">
        <v>4</v>
      </c>
      <c r="ME517" s="38" t="s">
        <v>4</v>
      </c>
      <c r="MF517" s="39">
        <v>122.8</v>
      </c>
      <c r="MG517" s="39">
        <v>117.2</v>
      </c>
      <c r="MH517" s="43">
        <v>126</v>
      </c>
      <c r="MI517" s="39">
        <v>280.8</v>
      </c>
      <c r="MJ517" s="38" t="s">
        <v>4</v>
      </c>
      <c r="MK517" s="38" t="s">
        <v>4</v>
      </c>
      <c r="ML517" s="38" t="s">
        <v>4</v>
      </c>
      <c r="MM517" s="39">
        <v>362.8</v>
      </c>
      <c r="MN517" s="38" t="s">
        <v>4</v>
      </c>
      <c r="MO517" s="38" t="s">
        <v>4</v>
      </c>
      <c r="MP517" s="39">
        <v>111.4</v>
      </c>
      <c r="MQ517" s="38" t="s">
        <v>4</v>
      </c>
      <c r="MR517" s="38" t="s">
        <v>4</v>
      </c>
      <c r="MS517" s="38" t="s">
        <v>4</v>
      </c>
      <c r="MT517" s="38" t="s">
        <v>4</v>
      </c>
      <c r="MU517" s="38" t="s">
        <v>4</v>
      </c>
      <c r="MV517" s="38" t="s">
        <v>4</v>
      </c>
      <c r="MW517" s="43">
        <v>110</v>
      </c>
      <c r="MX517" s="43">
        <v>109</v>
      </c>
      <c r="MY517" s="38" t="s">
        <v>4</v>
      </c>
      <c r="MZ517" s="38" t="s">
        <v>4</v>
      </c>
      <c r="NA517" s="38" t="s">
        <v>4</v>
      </c>
      <c r="NB517" s="39">
        <v>111.3</v>
      </c>
      <c r="NC517" s="38" t="s">
        <v>4</v>
      </c>
      <c r="ND517" s="39">
        <v>139.19999999999999</v>
      </c>
      <c r="NE517" s="39">
        <v>138.69999999999999</v>
      </c>
      <c r="NF517" s="39">
        <v>137.9</v>
      </c>
      <c r="NG517" s="43">
        <v>102</v>
      </c>
      <c r="NH517" s="38" t="s">
        <v>4</v>
      </c>
      <c r="NI517" s="38" t="s">
        <v>4</v>
      </c>
      <c r="NJ517" s="38" t="s">
        <v>4</v>
      </c>
      <c r="NK517" s="39">
        <v>143.6</v>
      </c>
      <c r="NL517" s="43">
        <v>144</v>
      </c>
      <c r="NM517" s="39">
        <v>142.6</v>
      </c>
      <c r="NN517" s="39">
        <v>85.6</v>
      </c>
      <c r="NO517" s="39">
        <v>71.599999999999994</v>
      </c>
      <c r="NP517" s="38" t="s">
        <v>4</v>
      </c>
      <c r="NQ517" s="38" t="s">
        <v>4</v>
      </c>
      <c r="NR517" s="38" t="s">
        <v>4</v>
      </c>
      <c r="NS517" s="39">
        <v>166.7</v>
      </c>
      <c r="NT517" s="39">
        <v>169.2</v>
      </c>
      <c r="NU517" s="39">
        <v>170.5</v>
      </c>
      <c r="NV517" s="43">
        <v>117</v>
      </c>
      <c r="NW517" s="38" t="s">
        <v>4</v>
      </c>
      <c r="NX517" s="38" t="s">
        <v>4</v>
      </c>
      <c r="NY517" s="39">
        <v>122.3</v>
      </c>
      <c r="NZ517" s="39">
        <v>130.1</v>
      </c>
      <c r="OA517" s="39">
        <v>129.69999999999999</v>
      </c>
      <c r="OB517" s="43">
        <v>130</v>
      </c>
      <c r="OC517" s="39">
        <v>120.7</v>
      </c>
      <c r="OD517" s="38" t="s">
        <v>4</v>
      </c>
      <c r="OE517" s="38" t="s">
        <v>4</v>
      </c>
      <c r="OF517" s="38" t="s">
        <v>4</v>
      </c>
      <c r="OG517" s="39">
        <v>139.1</v>
      </c>
      <c r="OH517" s="39">
        <v>132.1</v>
      </c>
      <c r="OI517" s="39">
        <v>146.9</v>
      </c>
      <c r="OJ517" s="39">
        <v>113.7</v>
      </c>
      <c r="OK517" s="38" t="s">
        <v>4</v>
      </c>
      <c r="OL517" s="38" t="s">
        <v>4</v>
      </c>
      <c r="OM517" s="38" t="s">
        <v>4</v>
      </c>
      <c r="ON517" s="39">
        <v>138.6</v>
      </c>
      <c r="OO517" s="39">
        <v>136.80000000000001</v>
      </c>
      <c r="OP517" s="39">
        <v>144.9</v>
      </c>
      <c r="OQ517" s="39">
        <v>124.1</v>
      </c>
      <c r="OR517" s="38" t="s">
        <v>4</v>
      </c>
      <c r="OS517" s="38" t="s">
        <v>4</v>
      </c>
      <c r="OT517" s="38" t="s">
        <v>4</v>
      </c>
      <c r="OU517" s="43">
        <v>139</v>
      </c>
      <c r="OV517" s="39">
        <v>131.5</v>
      </c>
      <c r="OW517" s="39">
        <v>147.19999999999999</v>
      </c>
      <c r="OX517" s="39">
        <v>73.7</v>
      </c>
      <c r="OY517" s="38" t="s">
        <v>4</v>
      </c>
      <c r="OZ517" s="38" t="s">
        <v>4</v>
      </c>
      <c r="PA517" s="38" t="s">
        <v>4</v>
      </c>
      <c r="PB517" s="39">
        <v>164.6</v>
      </c>
      <c r="PC517" s="39">
        <v>191.4</v>
      </c>
      <c r="PD517" s="39">
        <v>116.3</v>
      </c>
      <c r="PE517" s="43">
        <v>111</v>
      </c>
      <c r="PF517" s="38" t="s">
        <v>4</v>
      </c>
      <c r="PG517" s="38" t="s">
        <v>4</v>
      </c>
      <c r="PH517" s="38" t="s">
        <v>4</v>
      </c>
      <c r="PI517" s="39">
        <v>138.80000000000001</v>
      </c>
      <c r="PJ517" s="39">
        <v>137.6</v>
      </c>
      <c r="PK517" s="39">
        <v>138.1</v>
      </c>
      <c r="PL517" s="39">
        <v>89.1</v>
      </c>
      <c r="PM517" s="38" t="s">
        <v>4</v>
      </c>
      <c r="PN517" s="38" t="s">
        <v>4</v>
      </c>
      <c r="PO517" s="38" t="s">
        <v>4</v>
      </c>
      <c r="PP517" s="38" t="s">
        <v>4</v>
      </c>
      <c r="PQ517" s="38" t="s">
        <v>4</v>
      </c>
      <c r="PR517" s="38" t="s">
        <v>4</v>
      </c>
      <c r="PS517" s="39">
        <v>118.3</v>
      </c>
      <c r="PT517" s="39">
        <v>116.9</v>
      </c>
      <c r="PU517" s="39">
        <v>119.5</v>
      </c>
      <c r="PV517" s="39">
        <v>145.6</v>
      </c>
      <c r="PW517" s="39">
        <v>144.9</v>
      </c>
      <c r="PX517" s="39">
        <v>104.8</v>
      </c>
      <c r="PY517" s="39">
        <v>146.30000000000001</v>
      </c>
      <c r="PZ517" s="39">
        <v>148.4</v>
      </c>
      <c r="QA517" s="43">
        <v>89</v>
      </c>
      <c r="QB517" s="39">
        <v>71.599999999999994</v>
      </c>
      <c r="QC517" s="39">
        <v>166.9</v>
      </c>
      <c r="QD517" s="39">
        <v>169.9</v>
      </c>
      <c r="QE517" s="39">
        <v>132.1</v>
      </c>
      <c r="QF517" s="43">
        <v>143</v>
      </c>
      <c r="QG517" s="39">
        <v>141.30000000000001</v>
      </c>
      <c r="QH517" s="39">
        <v>127.6</v>
      </c>
      <c r="QI517" s="39">
        <v>142.9</v>
      </c>
      <c r="QJ517" s="39">
        <v>136.69999999999999</v>
      </c>
      <c r="QK517" s="39">
        <v>122.5</v>
      </c>
      <c r="QL517" s="39">
        <v>150.1</v>
      </c>
      <c r="QM517" s="39">
        <v>148.80000000000001</v>
      </c>
      <c r="QN517" s="39">
        <v>128.5</v>
      </c>
      <c r="QO517" s="39">
        <v>142.1</v>
      </c>
      <c r="QP517" s="39">
        <v>135.4</v>
      </c>
      <c r="QQ517" s="39">
        <v>76.8</v>
      </c>
      <c r="QR517" s="39">
        <v>183.4</v>
      </c>
      <c r="QS517" s="39">
        <v>221.1</v>
      </c>
      <c r="QT517" s="39">
        <v>120.4</v>
      </c>
      <c r="QU517" s="43">
        <v>145</v>
      </c>
      <c r="QV517" s="39">
        <v>143.5</v>
      </c>
      <c r="QW517" s="39">
        <v>93.3</v>
      </c>
      <c r="QX517" s="45">
        <v>-0.7</v>
      </c>
      <c r="QY517" s="45">
        <v>-0.5</v>
      </c>
      <c r="QZ517" s="45">
        <v>-0.4</v>
      </c>
      <c r="RA517" s="45">
        <v>-1.5</v>
      </c>
      <c r="RB517" s="45">
        <v>0.4</v>
      </c>
      <c r="RC517" s="45">
        <v>0.6</v>
      </c>
      <c r="RD517" s="45">
        <v>0.2</v>
      </c>
      <c r="RE517" s="45">
        <v>0.7</v>
      </c>
      <c r="RF517" s="45">
        <v>2.4</v>
      </c>
      <c r="RG517" s="45">
        <v>-0.7</v>
      </c>
      <c r="RH517" s="45">
        <v>0.2</v>
      </c>
      <c r="RI517" s="45">
        <v>0.2</v>
      </c>
      <c r="RJ517" s="45">
        <v>0.1</v>
      </c>
      <c r="RK517" s="45">
        <v>0.3</v>
      </c>
      <c r="RL517" s="45">
        <v>0.6</v>
      </c>
      <c r="RM517" s="46">
        <v>0</v>
      </c>
      <c r="RN517" s="45">
        <v>0.1</v>
      </c>
      <c r="RO517" s="45">
        <v>0.4</v>
      </c>
      <c r="RP517" s="46">
        <v>0</v>
      </c>
      <c r="RQ517" s="46">
        <v>2</v>
      </c>
      <c r="RR517" s="45">
        <v>1.4</v>
      </c>
      <c r="RS517" s="45">
        <v>0.3</v>
      </c>
      <c r="RT517" s="45">
        <v>-1.9</v>
      </c>
      <c r="RU517" s="45">
        <v>-2.4</v>
      </c>
      <c r="RV517" s="45">
        <v>-1.2</v>
      </c>
      <c r="RW517" s="45">
        <v>-8.6999999999999993</v>
      </c>
      <c r="RX517" s="45">
        <v>-0.1</v>
      </c>
      <c r="RY517" s="45">
        <v>-0.4</v>
      </c>
      <c r="RZ517" s="45">
        <v>-0.5</v>
      </c>
      <c r="SA517" s="45">
        <v>-0.4</v>
      </c>
      <c r="SB517" s="45">
        <v>-9.4</v>
      </c>
      <c r="SC517" s="46">
        <v>-1</v>
      </c>
      <c r="SD517" s="45">
        <v>14.6</v>
      </c>
      <c r="SE517" s="46">
        <v>-3</v>
      </c>
      <c r="SF517" s="45">
        <v>-1.2</v>
      </c>
      <c r="SG517" s="45">
        <v>-8.1999999999999993</v>
      </c>
      <c r="SH517" s="45">
        <v>-0.5</v>
      </c>
      <c r="SI517" s="45">
        <v>-0.9</v>
      </c>
      <c r="SJ517" s="45">
        <v>-0.7</v>
      </c>
      <c r="SK517" s="46">
        <v>-1</v>
      </c>
      <c r="SL517" s="45">
        <v>-8.3000000000000007</v>
      </c>
      <c r="SM517" s="45">
        <v>-1.2</v>
      </c>
      <c r="SN517" s="45">
        <v>-2.7</v>
      </c>
      <c r="SO517" s="46">
        <v>-2</v>
      </c>
      <c r="SP517" s="45">
        <v>-1.2</v>
      </c>
      <c r="SQ517" s="45">
        <v>-12.6</v>
      </c>
      <c r="SR517" s="45">
        <v>0.3</v>
      </c>
      <c r="SS517" s="45">
        <v>0.2</v>
      </c>
      <c r="ST517" s="46">
        <v>0</v>
      </c>
      <c r="SU517" s="45">
        <v>0.1</v>
      </c>
      <c r="SV517" s="45">
        <v>-16.5</v>
      </c>
      <c r="SW517" s="46">
        <v>-1</v>
      </c>
      <c r="SX517" s="45">
        <v>10.199999999999999</v>
      </c>
      <c r="SY517" s="45">
        <v>26.9</v>
      </c>
      <c r="SZ517" s="46">
        <v>28</v>
      </c>
      <c r="TA517" s="45">
        <v>15.1</v>
      </c>
      <c r="TB517" s="46">
        <v>56</v>
      </c>
      <c r="TC517" s="45">
        <v>7.5</v>
      </c>
      <c r="TD517" s="45">
        <v>15.3</v>
      </c>
      <c r="TE517" s="45">
        <v>9.5</v>
      </c>
      <c r="TF517" s="45">
        <v>16.3</v>
      </c>
      <c r="TG517" s="45">
        <v>23.2</v>
      </c>
      <c r="TH517" s="45">
        <v>14.6</v>
      </c>
      <c r="TI517" s="45">
        <v>66.599999999999994</v>
      </c>
      <c r="TJ517" s="45">
        <v>2.7</v>
      </c>
      <c r="TK517" s="45">
        <v>3.3</v>
      </c>
      <c r="TL517" s="45">
        <v>3.7</v>
      </c>
      <c r="TM517" s="45">
        <v>5.7</v>
      </c>
      <c r="TN517" s="45">
        <v>-3.6</v>
      </c>
      <c r="TO517" s="45">
        <v>-10.6</v>
      </c>
      <c r="TP517" s="45">
        <v>10.4</v>
      </c>
      <c r="TQ517" s="45">
        <v>12.5</v>
      </c>
      <c r="TR517" s="45">
        <v>0.7</v>
      </c>
      <c r="TS517" s="45">
        <v>14.3</v>
      </c>
      <c r="TT517" s="45">
        <v>-5.7</v>
      </c>
      <c r="TU517" s="45">
        <v>5.7</v>
      </c>
      <c r="TV517" s="46">
        <v>-12</v>
      </c>
      <c r="TW517" s="45">
        <v>14.4</v>
      </c>
      <c r="TX517" s="45">
        <v>11.8</v>
      </c>
      <c r="TY517" s="45">
        <v>38.1</v>
      </c>
      <c r="TZ517" s="45">
        <v>6.7</v>
      </c>
      <c r="UA517" s="45">
        <v>10.4</v>
      </c>
      <c r="UB517" s="46">
        <v>8</v>
      </c>
      <c r="UC517" s="45">
        <v>10.7</v>
      </c>
      <c r="UD517" s="45">
        <v>37.9</v>
      </c>
      <c r="UE517" s="45">
        <v>10.9</v>
      </c>
      <c r="UF517" s="45">
        <v>19.600000000000001</v>
      </c>
      <c r="UG517" s="45">
        <v>16.399999999999999</v>
      </c>
      <c r="UH517" s="45">
        <v>11.5</v>
      </c>
      <c r="UI517" s="45">
        <v>40.4</v>
      </c>
      <c r="UJ517" s="45">
        <v>6.7</v>
      </c>
      <c r="UK517" s="45">
        <v>10.199999999999999</v>
      </c>
      <c r="UL517" s="45">
        <v>8.6</v>
      </c>
      <c r="UM517" s="45">
        <v>10.5</v>
      </c>
      <c r="UN517" s="45">
        <v>40.6</v>
      </c>
      <c r="UO517" s="45">
        <v>10.6</v>
      </c>
      <c r="UP517" s="45">
        <v>20.5</v>
      </c>
      <c r="UQ517" s="45">
        <v>12.2</v>
      </c>
      <c r="UR517" s="45">
        <v>11.8</v>
      </c>
      <c r="US517" s="45">
        <v>37.6</v>
      </c>
      <c r="UT517" s="45">
        <v>6.8</v>
      </c>
      <c r="UU517" s="45">
        <v>10.9</v>
      </c>
      <c r="UV517" s="45">
        <v>7.3</v>
      </c>
      <c r="UW517" s="45">
        <v>11.1</v>
      </c>
      <c r="UX517" s="45">
        <v>37.200000000000003</v>
      </c>
      <c r="UY517" s="45">
        <v>11.1</v>
      </c>
      <c r="UZ517" s="46">
        <v>0</v>
      </c>
      <c r="VA517" s="38" t="s">
        <v>4</v>
      </c>
      <c r="VB517" s="38" t="s">
        <v>4</v>
      </c>
      <c r="VC517" s="38" t="s">
        <v>4</v>
      </c>
      <c r="VD517" s="38" t="s">
        <v>4</v>
      </c>
      <c r="VE517" s="39">
        <v>120.5</v>
      </c>
      <c r="VF517" s="39">
        <v>106.5</v>
      </c>
      <c r="VG517" s="39">
        <v>113.9</v>
      </c>
      <c r="VH517" s="39">
        <v>113.2</v>
      </c>
      <c r="VI517" s="43">
        <v>110</v>
      </c>
      <c r="VJ517" s="39">
        <v>113.8</v>
      </c>
      <c r="VK517" s="39">
        <v>113.2</v>
      </c>
      <c r="VL517" s="39">
        <v>120.4</v>
      </c>
      <c r="VM517" s="39">
        <v>109.5</v>
      </c>
      <c r="VN517" s="39">
        <v>115.6</v>
      </c>
      <c r="VO517" s="45">
        <v>0.1</v>
      </c>
      <c r="VP517" s="45">
        <v>0.4</v>
      </c>
      <c r="VQ517" s="45">
        <v>0.6</v>
      </c>
      <c r="VR517" s="45">
        <v>0.7</v>
      </c>
      <c r="VS517" s="45">
        <v>3.3</v>
      </c>
      <c r="VT517" s="45">
        <v>1.1000000000000001</v>
      </c>
      <c r="VU517" s="45">
        <v>0.8</v>
      </c>
      <c r="VV517" s="46">
        <v>2</v>
      </c>
      <c r="VW517" s="45">
        <v>-1.2</v>
      </c>
      <c r="VX517" s="45">
        <v>-2.5</v>
      </c>
      <c r="VY517" s="45">
        <v>-2.5</v>
      </c>
      <c r="VZ517" s="45">
        <v>-9.4</v>
      </c>
      <c r="WA517" s="46">
        <v>-16</v>
      </c>
      <c r="WB517" s="45">
        <v>-14.7</v>
      </c>
      <c r="WC517" s="39">
        <v>144.80000000000001</v>
      </c>
      <c r="WD517" s="39">
        <v>122.3</v>
      </c>
      <c r="WE517" s="38" t="s">
        <v>4</v>
      </c>
      <c r="WF517" s="38" t="s">
        <v>4</v>
      </c>
      <c r="WG517" s="39">
        <v>146.19999999999999</v>
      </c>
      <c r="WH517" s="43">
        <v>124</v>
      </c>
      <c r="WI517" s="43">
        <v>132</v>
      </c>
      <c r="WJ517" s="39">
        <v>113.1</v>
      </c>
      <c r="WK517" s="38" t="s">
        <v>4</v>
      </c>
      <c r="WL517" s="38" t="s">
        <v>4</v>
      </c>
      <c r="WM517" s="39">
        <v>135.6</v>
      </c>
      <c r="WN517" s="39">
        <v>116.4</v>
      </c>
      <c r="WO517" s="39">
        <v>129.6</v>
      </c>
      <c r="WP517" s="39">
        <v>104.2</v>
      </c>
      <c r="WQ517" s="38" t="s">
        <v>4</v>
      </c>
      <c r="WR517" s="38" t="s">
        <v>4</v>
      </c>
      <c r="WS517" s="43">
        <v>127</v>
      </c>
      <c r="WT517" s="39">
        <v>102.3</v>
      </c>
      <c r="WU517" s="39">
        <v>133.19999999999999</v>
      </c>
      <c r="WV517" s="39">
        <v>118.8</v>
      </c>
      <c r="WW517" s="39">
        <v>141.9</v>
      </c>
      <c r="WX517" s="39">
        <v>126.1</v>
      </c>
      <c r="WY517" s="39">
        <v>131.5</v>
      </c>
      <c r="WZ517" s="39">
        <v>120.7</v>
      </c>
      <c r="XA517" s="38" t="s">
        <v>4</v>
      </c>
      <c r="XB517" s="38" t="s">
        <v>4</v>
      </c>
      <c r="XC517" s="43">
        <v>142</v>
      </c>
      <c r="XD517" s="39">
        <v>129.5</v>
      </c>
      <c r="XE517" s="39">
        <v>130.5</v>
      </c>
      <c r="XF517" s="39">
        <v>113.3</v>
      </c>
      <c r="XG517" s="38" t="s">
        <v>4</v>
      </c>
      <c r="XH517" s="38" t="s">
        <v>4</v>
      </c>
      <c r="XI517" s="39">
        <v>135.30000000000001</v>
      </c>
      <c r="XJ517" s="39">
        <v>117.4</v>
      </c>
      <c r="XK517" s="39">
        <v>146.1</v>
      </c>
      <c r="XL517" s="39">
        <v>105.1</v>
      </c>
      <c r="XM517" s="38" t="s">
        <v>4</v>
      </c>
      <c r="XN517" s="38" t="s">
        <v>4</v>
      </c>
      <c r="XO517" s="39">
        <v>140.4</v>
      </c>
      <c r="XP517" s="39">
        <v>101.6</v>
      </c>
      <c r="XQ517" s="45">
        <v>0.7</v>
      </c>
      <c r="XR517" s="45">
        <v>0.6</v>
      </c>
      <c r="XS517" s="45">
        <v>0.5</v>
      </c>
      <c r="XT517" s="45">
        <v>0.7</v>
      </c>
      <c r="XU517" s="45">
        <v>0.6</v>
      </c>
      <c r="XV517" s="45">
        <v>0.5</v>
      </c>
      <c r="XW517" s="45">
        <v>6.7</v>
      </c>
      <c r="XX517" s="45">
        <v>5.9</v>
      </c>
      <c r="XY517" s="45">
        <v>8.8000000000000007</v>
      </c>
      <c r="XZ517" s="45">
        <v>5.3</v>
      </c>
      <c r="YA517" s="45">
        <v>4.3</v>
      </c>
      <c r="YB517" s="45">
        <v>14.6</v>
      </c>
      <c r="YC517" s="45">
        <v>0.1</v>
      </c>
      <c r="YD517" s="45">
        <v>0.1</v>
      </c>
      <c r="YE517" s="45">
        <v>-0.6</v>
      </c>
      <c r="YF517" s="45">
        <v>0.4</v>
      </c>
      <c r="YG517" s="45">
        <v>0.3</v>
      </c>
      <c r="YH517" s="45">
        <v>-0.2</v>
      </c>
      <c r="YI517" s="45">
        <v>-2.7</v>
      </c>
      <c r="YJ517" s="45">
        <v>-3.2</v>
      </c>
      <c r="YK517" s="45">
        <v>-4.5</v>
      </c>
      <c r="YL517" s="45">
        <v>-1.9</v>
      </c>
      <c r="YM517" s="45">
        <v>-2.2999999999999998</v>
      </c>
      <c r="YN517" s="45">
        <v>3.2</v>
      </c>
      <c r="YO517" s="39">
        <v>0.4</v>
      </c>
      <c r="YP517" s="39">
        <v>-0.3</v>
      </c>
      <c r="YQ517" s="39">
        <v>-0.7</v>
      </c>
      <c r="YR517" s="39">
        <v>0.2</v>
      </c>
      <c r="YS517" s="39">
        <v>-0.1</v>
      </c>
      <c r="YT517" s="39">
        <v>-0.4</v>
      </c>
      <c r="YU517" s="39">
        <v>2.5</v>
      </c>
      <c r="YV517" s="39">
        <v>5.4</v>
      </c>
      <c r="YW517" s="39">
        <v>4.8</v>
      </c>
      <c r="YX517" s="39">
        <v>13.8</v>
      </c>
      <c r="YY517" s="39">
        <v>6.4</v>
      </c>
      <c r="YZ517" s="43">
        <v>0</v>
      </c>
      <c r="ZA517" s="39">
        <v>4.5</v>
      </c>
      <c r="ZB517" s="39">
        <v>6.1</v>
      </c>
      <c r="ZC517" s="38" t="s">
        <v>4</v>
      </c>
      <c r="ZD517" s="38" t="s">
        <v>4</v>
      </c>
      <c r="ZE517" s="38" t="s">
        <v>4</v>
      </c>
      <c r="ZF517" s="38" t="s">
        <v>4</v>
      </c>
      <c r="ZG517" s="38" t="s">
        <v>4</v>
      </c>
      <c r="ZH517" s="38" t="s">
        <v>4</v>
      </c>
      <c r="ZI517" s="38" t="s">
        <v>4</v>
      </c>
      <c r="ZJ517" s="39">
        <v>111.9</v>
      </c>
      <c r="ZK517" s="39">
        <v>114.3</v>
      </c>
      <c r="ZL517" s="39">
        <v>122.3</v>
      </c>
      <c r="ZM517" s="39">
        <v>112.3</v>
      </c>
      <c r="ZN517" s="39">
        <v>96.7</v>
      </c>
      <c r="ZO517" s="39">
        <v>113.5</v>
      </c>
      <c r="ZP517" s="39">
        <v>112.9</v>
      </c>
      <c r="ZQ517" s="39">
        <v>112.1</v>
      </c>
      <c r="ZR517" s="39">
        <v>112.3</v>
      </c>
      <c r="ZS517" s="39">
        <v>146.69999999999999</v>
      </c>
      <c r="ZT517" s="39">
        <v>110.4</v>
      </c>
      <c r="ZU517" s="39">
        <v>101.7</v>
      </c>
      <c r="ZV517" s="39">
        <v>108.8</v>
      </c>
      <c r="ZW517" s="39">
        <v>112.3</v>
      </c>
      <c r="ZX517" s="44">
        <v>11247</v>
      </c>
      <c r="ZY517" s="44">
        <v>5655</v>
      </c>
      <c r="ZZ517" s="44">
        <v>5593</v>
      </c>
      <c r="AAA517" s="44">
        <v>2189</v>
      </c>
      <c r="AAB517" s="44">
        <v>1201</v>
      </c>
      <c r="AAC517" s="44">
        <v>988</v>
      </c>
      <c r="AAD517" s="44">
        <v>9058</v>
      </c>
      <c r="AAE517" s="44">
        <v>4454</v>
      </c>
      <c r="AAF517" s="44">
        <v>4604</v>
      </c>
      <c r="AAG517" s="44">
        <v>11269</v>
      </c>
      <c r="AAH517" s="44">
        <v>5652</v>
      </c>
      <c r="AAI517" s="44">
        <v>5617</v>
      </c>
      <c r="AAJ517" s="44">
        <v>2264</v>
      </c>
      <c r="AAK517" s="44">
        <v>1242</v>
      </c>
      <c r="AAL517" s="44">
        <v>1022</v>
      </c>
      <c r="AAM517" s="44">
        <v>9005</v>
      </c>
      <c r="AAN517" s="44">
        <v>4410</v>
      </c>
      <c r="AAO517" s="44">
        <v>4595</v>
      </c>
      <c r="AAP517" s="45">
        <v>6.7</v>
      </c>
      <c r="AAQ517" s="45">
        <v>6.3</v>
      </c>
      <c r="AAR517" s="45">
        <v>7.1</v>
      </c>
      <c r="AAS517" s="45">
        <v>13.9</v>
      </c>
      <c r="AAT517" s="45">
        <v>14.1</v>
      </c>
      <c r="AAU517" s="45">
        <v>13.7</v>
      </c>
      <c r="AAV517" s="45">
        <v>5.9</v>
      </c>
      <c r="AAW517" s="45">
        <v>5.5</v>
      </c>
      <c r="AAX517" s="45">
        <v>6.4</v>
      </c>
      <c r="AAY517" s="45">
        <v>6.7</v>
      </c>
      <c r="AAZ517" s="45">
        <v>6.3</v>
      </c>
      <c r="ABA517" s="45">
        <v>7.1</v>
      </c>
      <c r="ABB517" s="45">
        <v>14.4</v>
      </c>
      <c r="ABC517" s="45">
        <v>14.6</v>
      </c>
      <c r="ABD517" s="45">
        <v>14.2</v>
      </c>
      <c r="ABE517" s="45">
        <v>5.9</v>
      </c>
      <c r="ABF517" s="45">
        <v>5.4</v>
      </c>
      <c r="ABG517" s="45">
        <v>6.4</v>
      </c>
      <c r="ABH517" s="44" t="s">
        <v>4</v>
      </c>
      <c r="ABI517" s="45">
        <v>1.8251999999999999</v>
      </c>
      <c r="ABJ517" s="45">
        <v>2.0705100000000001</v>
      </c>
      <c r="ABK517" s="45">
        <v>2.0195799999999999</v>
      </c>
      <c r="ABL517" s="45">
        <v>2.1671499999999999</v>
      </c>
      <c r="ABM517" s="45">
        <v>2.83</v>
      </c>
      <c r="ABN517" s="39">
        <v>115.67737</v>
      </c>
      <c r="ABO517" s="39">
        <v>112.32648</v>
      </c>
      <c r="ABP517" s="39">
        <v>107.76531</v>
      </c>
      <c r="ABQ517" s="73">
        <v>106.7903</v>
      </c>
    </row>
    <row r="518" spans="1:745" x14ac:dyDescent="0.3">
      <c r="A518" s="21">
        <v>44896</v>
      </c>
      <c r="B518" s="8">
        <v>490589.1</v>
      </c>
      <c r="C518" s="8">
        <v>473510.1</v>
      </c>
      <c r="D518" s="9">
        <v>17079</v>
      </c>
      <c r="E518" s="3" t="s">
        <v>4</v>
      </c>
      <c r="F518" s="3" t="s">
        <v>4</v>
      </c>
      <c r="G518" s="8">
        <v>30615.1</v>
      </c>
      <c r="H518" s="8">
        <v>250457.9</v>
      </c>
      <c r="I518" s="8">
        <v>239573.9</v>
      </c>
      <c r="J518" s="9">
        <v>10884</v>
      </c>
      <c r="K518" s="3" t="s">
        <v>4</v>
      </c>
      <c r="L518" s="3" t="s">
        <v>4</v>
      </c>
      <c r="M518" s="3" t="s">
        <v>4</v>
      </c>
      <c r="N518" s="3" t="s">
        <v>4</v>
      </c>
      <c r="O518" s="3" t="s">
        <v>4</v>
      </c>
      <c r="P518" s="3" t="s">
        <v>4</v>
      </c>
      <c r="Q518" s="3" t="s">
        <v>4</v>
      </c>
      <c r="R518" s="3" t="s">
        <v>4</v>
      </c>
      <c r="S518" s="8">
        <v>21006.2</v>
      </c>
      <c r="T518" s="8">
        <v>117704.3</v>
      </c>
      <c r="U518" s="8">
        <v>107582.1</v>
      </c>
      <c r="V518" s="8">
        <v>10122.299999999999</v>
      </c>
      <c r="W518" s="8">
        <v>104243.2</v>
      </c>
      <c r="X518" s="8">
        <v>95629.6</v>
      </c>
      <c r="Y518" s="8">
        <v>8613.6</v>
      </c>
      <c r="Z518" s="8">
        <v>4802.7</v>
      </c>
      <c r="AA518" s="8">
        <v>2307.4</v>
      </c>
      <c r="AB518" s="3" t="s">
        <v>4</v>
      </c>
      <c r="AC518" s="9">
        <v>90597</v>
      </c>
      <c r="AD518" s="8">
        <v>90638.6</v>
      </c>
      <c r="AE518" s="3" t="s">
        <v>4</v>
      </c>
      <c r="AF518" s="8">
        <v>53833.9</v>
      </c>
      <c r="AG518" s="8">
        <v>53430.3</v>
      </c>
      <c r="AH518" s="3" t="s">
        <v>4</v>
      </c>
      <c r="AI518" s="8">
        <v>22214.799999999999</v>
      </c>
      <c r="AJ518" s="8">
        <v>25062.9</v>
      </c>
      <c r="AK518" s="3" t="s">
        <v>4</v>
      </c>
      <c r="AL518" s="8">
        <v>13784.3</v>
      </c>
      <c r="AM518" s="8">
        <v>12145.4</v>
      </c>
      <c r="AN518" s="8">
        <v>1638.8</v>
      </c>
      <c r="AO518" s="8">
        <v>8843.4</v>
      </c>
      <c r="AP518" s="8">
        <v>2683.6</v>
      </c>
      <c r="AQ518" s="3" t="s">
        <v>4</v>
      </c>
      <c r="AR518" s="8">
        <v>18183.7</v>
      </c>
      <c r="AS518" s="8">
        <v>30724.5</v>
      </c>
      <c r="AT518" s="8">
        <v>-12540.8</v>
      </c>
      <c r="AU518" s="8">
        <v>-569909.1</v>
      </c>
      <c r="AV518" s="8">
        <v>-612458.80000000005</v>
      </c>
      <c r="AW518" s="8">
        <v>42549.7</v>
      </c>
      <c r="AX518" s="8">
        <v>-262060.1</v>
      </c>
      <c r="AY518" s="8">
        <v>-288481.59999999998</v>
      </c>
      <c r="AZ518" s="8">
        <v>26421.5</v>
      </c>
      <c r="BA518" s="8">
        <v>58806.5</v>
      </c>
      <c r="BB518" s="8">
        <v>8740.6</v>
      </c>
      <c r="BC518" s="9">
        <v>50066</v>
      </c>
      <c r="BD518" s="8">
        <v>-364388.8</v>
      </c>
      <c r="BE518" s="8">
        <v>-332717.7</v>
      </c>
      <c r="BF518" s="8">
        <v>-31671.1</v>
      </c>
      <c r="BG518" s="8">
        <v>11934.7</v>
      </c>
      <c r="BH518" s="41">
        <v>-21.8</v>
      </c>
      <c r="BI518" s="41">
        <v>-21.3</v>
      </c>
      <c r="BJ518" s="41">
        <v>-13.8</v>
      </c>
      <c r="BK518" s="41">
        <v>-12.9</v>
      </c>
      <c r="BL518" s="41">
        <v>-57.4</v>
      </c>
      <c r="BM518" s="41">
        <v>-55.9</v>
      </c>
      <c r="BN518" s="41">
        <v>-35.200000000000003</v>
      </c>
      <c r="BO518" s="41">
        <v>-32.4</v>
      </c>
      <c r="BP518" s="41">
        <v>78.599999999999994</v>
      </c>
      <c r="BQ518" s="41">
        <v>78.599999999999994</v>
      </c>
      <c r="BR518" s="41">
        <v>24.1</v>
      </c>
      <c r="BS518" s="41">
        <v>23.2</v>
      </c>
      <c r="BT518" s="41">
        <v>22.9</v>
      </c>
      <c r="BU518" s="41">
        <v>19.5</v>
      </c>
      <c r="BV518" s="42">
        <v>-43</v>
      </c>
      <c r="BW518" s="41">
        <v>-41.4</v>
      </c>
      <c r="BX518" s="41">
        <v>-21.5</v>
      </c>
      <c r="BY518" s="41">
        <v>-21.4</v>
      </c>
      <c r="BZ518" s="40" t="s">
        <v>4</v>
      </c>
      <c r="CA518" s="40" t="s">
        <v>4</v>
      </c>
      <c r="CB518" s="41">
        <v>-2.2000000000000002</v>
      </c>
      <c r="CC518" s="41">
        <v>-1.7</v>
      </c>
      <c r="CD518" s="42">
        <v>13</v>
      </c>
      <c r="CE518" s="41">
        <v>13.6</v>
      </c>
      <c r="CF518" s="41">
        <v>-23.1</v>
      </c>
      <c r="CG518" s="42">
        <v>-22</v>
      </c>
      <c r="CH518" s="41">
        <v>1.5</v>
      </c>
      <c r="CI518" s="41">
        <v>0.3</v>
      </c>
      <c r="CJ518" s="41">
        <v>4.2</v>
      </c>
      <c r="CK518" s="41">
        <v>7.2</v>
      </c>
      <c r="CL518" s="41">
        <v>-3.7</v>
      </c>
      <c r="CM518" s="41">
        <v>-2.4</v>
      </c>
      <c r="CN518" s="41">
        <v>-11.4</v>
      </c>
      <c r="CO518" s="41">
        <v>-9.6999999999999993</v>
      </c>
      <c r="CP518" s="41">
        <v>10.1</v>
      </c>
      <c r="CQ518" s="41">
        <v>9.6999999999999993</v>
      </c>
      <c r="CR518" s="41">
        <v>1.1000000000000001</v>
      </c>
      <c r="CS518" s="41">
        <v>9.4</v>
      </c>
      <c r="CT518" s="41">
        <v>40.1</v>
      </c>
      <c r="CU518" s="41">
        <v>36.799999999999997</v>
      </c>
      <c r="CV518" s="41">
        <v>-4.2</v>
      </c>
      <c r="CW518" s="41">
        <v>-0.9</v>
      </c>
      <c r="CX518" s="39">
        <v>1.1000000000000001</v>
      </c>
      <c r="CY518" s="39">
        <v>9.1999999999999993</v>
      </c>
      <c r="CZ518" s="39">
        <v>1.4</v>
      </c>
      <c r="DA518" s="39">
        <v>0.2</v>
      </c>
      <c r="DB518" s="39">
        <v>-4.5999999999999996</v>
      </c>
      <c r="DC518" s="39">
        <v>-2.2999999999999998</v>
      </c>
      <c r="DD518" s="39">
        <v>33.1</v>
      </c>
      <c r="DE518" s="39">
        <v>36.799999999999997</v>
      </c>
      <c r="DF518" s="39">
        <v>-1.7</v>
      </c>
      <c r="DG518" s="39">
        <v>3.4</v>
      </c>
      <c r="DH518" s="39">
        <v>37.5</v>
      </c>
      <c r="DI518" s="39">
        <v>37.799999999999997</v>
      </c>
      <c r="DJ518" s="43">
        <v>23</v>
      </c>
      <c r="DK518" s="39">
        <v>22.1</v>
      </c>
      <c r="DL518" s="39">
        <v>10.199999999999999</v>
      </c>
      <c r="DM518" s="39">
        <v>8.1999999999999993</v>
      </c>
      <c r="DN518" s="39">
        <v>29.2</v>
      </c>
      <c r="DO518" s="39">
        <v>29.4</v>
      </c>
      <c r="DP518" s="43">
        <v>17</v>
      </c>
      <c r="DQ518" s="39">
        <v>19.399999999999999</v>
      </c>
      <c r="DR518" s="39">
        <v>12.9</v>
      </c>
      <c r="DS518" s="39">
        <v>13.5</v>
      </c>
      <c r="DT518" s="39">
        <v>10.3</v>
      </c>
      <c r="DU518" s="43">
        <v>10</v>
      </c>
      <c r="DV518" s="41">
        <v>5.3</v>
      </c>
      <c r="DW518" s="42">
        <v>5</v>
      </c>
      <c r="DX518" s="41">
        <v>7.9</v>
      </c>
      <c r="DY518" s="41">
        <v>5.7</v>
      </c>
      <c r="DZ518" s="41">
        <v>-9.5</v>
      </c>
      <c r="EA518" s="41">
        <v>-6.3</v>
      </c>
      <c r="EB518" s="42">
        <v>-13</v>
      </c>
      <c r="EC518" s="41">
        <v>-7.5</v>
      </c>
      <c r="ED518" s="41">
        <v>-4.7</v>
      </c>
      <c r="EE518" s="41">
        <v>-3.4</v>
      </c>
      <c r="EF518" s="41">
        <v>-5.2</v>
      </c>
      <c r="EG518" s="41">
        <v>-2.7</v>
      </c>
      <c r="EH518" s="39">
        <v>-1.4</v>
      </c>
      <c r="EI518" s="39">
        <v>3.4</v>
      </c>
      <c r="EJ518" s="38" t="s">
        <v>4</v>
      </c>
      <c r="EK518" s="39">
        <v>96.9</v>
      </c>
      <c r="EL518" s="43">
        <v>-4</v>
      </c>
      <c r="EM518" s="39">
        <v>-0.7</v>
      </c>
      <c r="EN518" s="43">
        <v>-5</v>
      </c>
      <c r="EO518" s="39">
        <v>-2.5</v>
      </c>
      <c r="EP518" s="39">
        <v>-23.1</v>
      </c>
      <c r="EQ518" s="39">
        <v>-22.1</v>
      </c>
      <c r="ER518" s="39">
        <v>1.7</v>
      </c>
      <c r="ES518" s="39">
        <v>6.6</v>
      </c>
      <c r="ET518" s="41">
        <v>-3.1</v>
      </c>
      <c r="EU518" s="41">
        <v>-0.3</v>
      </c>
      <c r="EV518" s="41">
        <v>8.3000000000000007</v>
      </c>
      <c r="EW518" s="41">
        <v>9.9</v>
      </c>
      <c r="EX518" s="41">
        <v>-0.1</v>
      </c>
      <c r="EY518" s="41">
        <v>10.1</v>
      </c>
      <c r="EZ518" s="41">
        <v>5.8</v>
      </c>
      <c r="FA518" s="41">
        <v>7.8</v>
      </c>
      <c r="FB518" s="41">
        <v>5.5</v>
      </c>
      <c r="FC518" s="41">
        <v>11.2</v>
      </c>
      <c r="FD518" s="41">
        <v>1.7</v>
      </c>
      <c r="FE518" s="41">
        <v>6.6</v>
      </c>
      <c r="FF518" s="41">
        <v>32.4</v>
      </c>
      <c r="FG518" s="41">
        <v>28.3</v>
      </c>
      <c r="FH518" s="41">
        <v>107.4</v>
      </c>
      <c r="FI518" s="40" t="s">
        <v>4</v>
      </c>
      <c r="FJ518" s="40" t="s">
        <v>4</v>
      </c>
      <c r="FK518" s="41">
        <v>7.6</v>
      </c>
      <c r="FL518" s="40" t="s">
        <v>4</v>
      </c>
      <c r="FM518" s="41">
        <v>8.9</v>
      </c>
      <c r="FN518" s="40" t="s">
        <v>4</v>
      </c>
      <c r="FO518" s="41">
        <v>-2.7</v>
      </c>
      <c r="FP518" s="40" t="s">
        <v>4</v>
      </c>
      <c r="FQ518" s="41">
        <v>11.2</v>
      </c>
      <c r="FR518" s="41">
        <v>120.53</v>
      </c>
      <c r="FS518" s="41">
        <v>128.66</v>
      </c>
      <c r="FT518" s="41">
        <v>124.66</v>
      </c>
      <c r="FU518" s="41">
        <v>111.85</v>
      </c>
      <c r="FV518" s="41">
        <v>133.41</v>
      </c>
      <c r="FW518" s="41">
        <v>114.15</v>
      </c>
      <c r="FX518" s="41">
        <v>106.79</v>
      </c>
      <c r="FY518" s="41">
        <v>122.63</v>
      </c>
      <c r="FZ518" s="41">
        <v>92.28</v>
      </c>
      <c r="GA518" s="41">
        <v>112.09</v>
      </c>
      <c r="GB518" s="41">
        <v>103.18</v>
      </c>
      <c r="GC518" s="41">
        <v>121.68</v>
      </c>
      <c r="GD518" s="76">
        <v>113.9</v>
      </c>
      <c r="GE518" s="41">
        <v>113.28</v>
      </c>
      <c r="GF518" s="41">
        <v>120.25</v>
      </c>
      <c r="GG518" s="76">
        <v>157.1</v>
      </c>
      <c r="GH518" s="41">
        <v>127.98</v>
      </c>
      <c r="GI518" s="76">
        <v>130.5</v>
      </c>
      <c r="GJ518" s="41">
        <v>125.07</v>
      </c>
      <c r="GK518" s="41">
        <v>123.69</v>
      </c>
      <c r="GL518" s="76">
        <v>114</v>
      </c>
      <c r="GM518" s="41">
        <v>111.92</v>
      </c>
      <c r="GN518" s="41">
        <v>116.56</v>
      </c>
      <c r="GO518" s="41">
        <v>115.78</v>
      </c>
      <c r="GP518" s="76">
        <v>116.1</v>
      </c>
      <c r="GQ518" s="41">
        <v>-0.4</v>
      </c>
      <c r="GR518" s="41">
        <v>0.8</v>
      </c>
      <c r="GS518" s="41">
        <v>0.4</v>
      </c>
      <c r="GT518" s="41">
        <v>-0.4</v>
      </c>
      <c r="GU518" s="41">
        <v>-2.7</v>
      </c>
      <c r="GV518" s="41">
        <v>0.8</v>
      </c>
      <c r="GW518" s="41">
        <v>0.2</v>
      </c>
      <c r="GX518" s="41">
        <v>-1.8</v>
      </c>
      <c r="GY518" s="41">
        <v>0.1</v>
      </c>
      <c r="GZ518" s="41">
        <v>2.2000000000000002</v>
      </c>
      <c r="HA518" s="42">
        <v>0</v>
      </c>
      <c r="HB518" s="41">
        <v>0.6</v>
      </c>
      <c r="HC518" s="41">
        <v>0.4</v>
      </c>
      <c r="HD518" s="41">
        <v>0.6</v>
      </c>
      <c r="HE518" s="41">
        <v>-0.4</v>
      </c>
      <c r="HF518" s="41">
        <v>-6.6</v>
      </c>
      <c r="HG518" s="41">
        <v>0.7</v>
      </c>
      <c r="HH518" s="42">
        <v>0</v>
      </c>
      <c r="HI518" s="42">
        <v>-1</v>
      </c>
      <c r="HJ518" s="42">
        <v>-2</v>
      </c>
      <c r="HK518" s="41">
        <v>0.7</v>
      </c>
      <c r="HL518" s="41">
        <v>0.4</v>
      </c>
      <c r="HM518" s="41">
        <v>0.6</v>
      </c>
      <c r="HN518" s="41">
        <v>0.7</v>
      </c>
      <c r="HO518" s="41">
        <v>0.7</v>
      </c>
      <c r="HP518" s="77">
        <v>9.1999999999999993</v>
      </c>
      <c r="HQ518" s="78">
        <v>16</v>
      </c>
      <c r="HR518" s="77">
        <v>5.2</v>
      </c>
      <c r="HS518" s="77">
        <v>3.7</v>
      </c>
      <c r="HT518" s="41">
        <v>16.3</v>
      </c>
      <c r="HU518" s="41">
        <v>9.1</v>
      </c>
      <c r="HV518" s="41">
        <v>1.8</v>
      </c>
      <c r="HW518" s="41">
        <v>6.9</v>
      </c>
      <c r="HX518" s="41">
        <v>-0.8</v>
      </c>
      <c r="HY518" s="41">
        <v>5.5</v>
      </c>
      <c r="HZ518" s="41">
        <v>4.0999999999999996</v>
      </c>
      <c r="IA518" s="41">
        <v>8.3000000000000007</v>
      </c>
      <c r="IB518" s="41">
        <v>4.3</v>
      </c>
      <c r="IC518" s="41">
        <v>5.2</v>
      </c>
      <c r="ID518" s="41">
        <v>9.4</v>
      </c>
      <c r="IE518" s="41">
        <v>25.4</v>
      </c>
      <c r="IF518" s="41">
        <v>13.8</v>
      </c>
      <c r="IG518" s="41">
        <v>12.1</v>
      </c>
      <c r="IH518" s="41">
        <v>12.6</v>
      </c>
      <c r="II518" s="42">
        <v>12</v>
      </c>
      <c r="IJ518" s="41">
        <v>4.4000000000000004</v>
      </c>
      <c r="IK518" s="41">
        <v>6.4</v>
      </c>
      <c r="IL518" s="41">
        <v>7.2</v>
      </c>
      <c r="IM518" s="41">
        <v>6.9</v>
      </c>
      <c r="IN518" s="41">
        <v>7.2</v>
      </c>
      <c r="IO518" s="39">
        <v>162.6</v>
      </c>
      <c r="IP518" s="38" t="s">
        <v>4</v>
      </c>
      <c r="IQ518" s="38" t="s">
        <v>4</v>
      </c>
      <c r="IR518" s="38" t="s">
        <v>4</v>
      </c>
      <c r="IS518" s="39">
        <v>166.4</v>
      </c>
      <c r="IT518" s="38" t="s">
        <v>4</v>
      </c>
      <c r="IU518" s="38" t="s">
        <v>4</v>
      </c>
      <c r="IV518" s="38" t="s">
        <v>4</v>
      </c>
      <c r="IW518" s="39">
        <v>134.9</v>
      </c>
      <c r="IX518" s="39">
        <v>139.19999999999999</v>
      </c>
      <c r="IY518" s="39">
        <v>129.69999999999999</v>
      </c>
      <c r="IZ518" s="38" t="s">
        <v>4</v>
      </c>
      <c r="JA518" s="38" t="s">
        <v>4</v>
      </c>
      <c r="JB518" s="38" t="s">
        <v>4</v>
      </c>
      <c r="JC518" s="38" t="s">
        <v>4</v>
      </c>
      <c r="JD518" s="39">
        <v>139.30000000000001</v>
      </c>
      <c r="JE518" s="38" t="s">
        <v>4</v>
      </c>
      <c r="JF518" s="38" t="s">
        <v>4</v>
      </c>
      <c r="JG518" s="38" t="s">
        <v>4</v>
      </c>
      <c r="JH518" s="38" t="s">
        <v>4</v>
      </c>
      <c r="JI518" s="38" t="s">
        <v>4</v>
      </c>
      <c r="JJ518" s="38" t="s">
        <v>4</v>
      </c>
      <c r="JK518" s="39">
        <v>134.19999999999999</v>
      </c>
      <c r="JL518" s="39">
        <v>130.69999999999999</v>
      </c>
      <c r="JM518" s="43">
        <v>137</v>
      </c>
      <c r="JN518" s="39">
        <v>235.3</v>
      </c>
      <c r="JO518" s="39">
        <v>234.6</v>
      </c>
      <c r="JP518" s="39">
        <v>232.8</v>
      </c>
      <c r="JQ518" s="39">
        <v>176.1</v>
      </c>
      <c r="JR518" s="38" t="s">
        <v>4</v>
      </c>
      <c r="JS518" s="38" t="s">
        <v>4</v>
      </c>
      <c r="JT518" s="38" t="s">
        <v>4</v>
      </c>
      <c r="JU518" s="38" t="s">
        <v>4</v>
      </c>
      <c r="JV518" s="38" t="s">
        <v>4</v>
      </c>
      <c r="JW518" s="38" t="s">
        <v>4</v>
      </c>
      <c r="JX518" s="39">
        <v>234.2</v>
      </c>
      <c r="JY518" s="39">
        <v>235.7</v>
      </c>
      <c r="JZ518" s="39">
        <v>233.3</v>
      </c>
      <c r="KA518" s="39">
        <v>118.3</v>
      </c>
      <c r="KB518" s="38" t="s">
        <v>4</v>
      </c>
      <c r="KC518" s="38" t="s">
        <v>4</v>
      </c>
      <c r="KD518" s="39">
        <v>117.6</v>
      </c>
      <c r="KE518" s="38" t="s">
        <v>4</v>
      </c>
      <c r="KF518" s="38" t="s">
        <v>4</v>
      </c>
      <c r="KG518" s="38" t="s">
        <v>4</v>
      </c>
      <c r="KH518" s="39">
        <v>108.4</v>
      </c>
      <c r="KI518" s="39">
        <v>106.8</v>
      </c>
      <c r="KJ518" s="39">
        <v>112.1</v>
      </c>
      <c r="KK518" s="39">
        <v>125.5</v>
      </c>
      <c r="KL518" s="38" t="s">
        <v>4</v>
      </c>
      <c r="KM518" s="38" t="s">
        <v>4</v>
      </c>
      <c r="KN518" s="38" t="s">
        <v>4</v>
      </c>
      <c r="KO518" s="38" t="s">
        <v>4</v>
      </c>
      <c r="KP518" s="38" t="s">
        <v>4</v>
      </c>
      <c r="KQ518" s="38" t="s">
        <v>4</v>
      </c>
      <c r="KR518" s="43">
        <v>115</v>
      </c>
      <c r="KS518" s="39">
        <v>113.9</v>
      </c>
      <c r="KT518" s="39">
        <v>116.4</v>
      </c>
      <c r="KU518" s="39">
        <v>121.8</v>
      </c>
      <c r="KV518" s="38" t="s">
        <v>4</v>
      </c>
      <c r="KW518" s="38" t="s">
        <v>4</v>
      </c>
      <c r="KX518" s="38" t="s">
        <v>4</v>
      </c>
      <c r="KY518" s="38" t="s">
        <v>4</v>
      </c>
      <c r="KZ518" s="38" t="s">
        <v>4</v>
      </c>
      <c r="LA518" s="38" t="s">
        <v>4</v>
      </c>
      <c r="LB518" s="39">
        <v>108.8</v>
      </c>
      <c r="LC518" s="39">
        <v>107.4</v>
      </c>
      <c r="LD518" s="39">
        <v>110.1</v>
      </c>
      <c r="LE518" s="43">
        <v>126</v>
      </c>
      <c r="LF518" s="38" t="s">
        <v>4</v>
      </c>
      <c r="LG518" s="38" t="s">
        <v>4</v>
      </c>
      <c r="LH518" s="38" t="s">
        <v>4</v>
      </c>
      <c r="LI518" s="38" t="s">
        <v>4</v>
      </c>
      <c r="LJ518" s="38" t="s">
        <v>4</v>
      </c>
      <c r="LK518" s="38" t="s">
        <v>4</v>
      </c>
      <c r="LL518" s="39">
        <v>116.6</v>
      </c>
      <c r="LM518" s="39">
        <v>118.6</v>
      </c>
      <c r="LN518" s="39">
        <v>117.7</v>
      </c>
      <c r="LO518" s="39">
        <v>213.4</v>
      </c>
      <c r="LP518" s="38" t="s">
        <v>4</v>
      </c>
      <c r="LQ518" s="38" t="s">
        <v>4</v>
      </c>
      <c r="LR518" s="38" t="s">
        <v>4</v>
      </c>
      <c r="LS518" s="38" t="s">
        <v>4</v>
      </c>
      <c r="LT518" s="38" t="s">
        <v>4</v>
      </c>
      <c r="LU518" s="38" t="s">
        <v>4</v>
      </c>
      <c r="LV518" s="39">
        <v>250.8</v>
      </c>
      <c r="LW518" s="39">
        <v>245.6</v>
      </c>
      <c r="LX518" s="39">
        <v>353.9</v>
      </c>
      <c r="LY518" s="39">
        <v>131.19999999999999</v>
      </c>
      <c r="LZ518" s="38" t="s">
        <v>4</v>
      </c>
      <c r="MA518" s="38" t="s">
        <v>4</v>
      </c>
      <c r="MB518" s="38" t="s">
        <v>4</v>
      </c>
      <c r="MC518" s="38" t="s">
        <v>4</v>
      </c>
      <c r="MD518" s="38" t="s">
        <v>4</v>
      </c>
      <c r="ME518" s="38" t="s">
        <v>4</v>
      </c>
      <c r="MF518" s="39">
        <v>121.3</v>
      </c>
      <c r="MG518" s="39">
        <v>115.9</v>
      </c>
      <c r="MH518" s="39">
        <v>124.6</v>
      </c>
      <c r="MI518" s="39">
        <v>296.10000000000002</v>
      </c>
      <c r="MJ518" s="38" t="s">
        <v>4</v>
      </c>
      <c r="MK518" s="38" t="s">
        <v>4</v>
      </c>
      <c r="ML518" s="38" t="s">
        <v>4</v>
      </c>
      <c r="MM518" s="39">
        <v>461.1</v>
      </c>
      <c r="MN518" s="38" t="s">
        <v>4</v>
      </c>
      <c r="MO518" s="38" t="s">
        <v>4</v>
      </c>
      <c r="MP518" s="39">
        <v>111.5</v>
      </c>
      <c r="MQ518" s="38" t="s">
        <v>4</v>
      </c>
      <c r="MR518" s="38" t="s">
        <v>4</v>
      </c>
      <c r="MS518" s="38" t="s">
        <v>4</v>
      </c>
      <c r="MT518" s="38" t="s">
        <v>4</v>
      </c>
      <c r="MU518" s="38" t="s">
        <v>4</v>
      </c>
      <c r="MV518" s="38" t="s">
        <v>4</v>
      </c>
      <c r="MW518" s="39">
        <v>105.8</v>
      </c>
      <c r="MX518" s="39">
        <v>104.9</v>
      </c>
      <c r="MY518" s="38" t="s">
        <v>4</v>
      </c>
      <c r="MZ518" s="38" t="s">
        <v>4</v>
      </c>
      <c r="NA518" s="38" t="s">
        <v>4</v>
      </c>
      <c r="NB518" s="43">
        <v>106</v>
      </c>
      <c r="NC518" s="38" t="s">
        <v>4</v>
      </c>
      <c r="ND518" s="39">
        <v>137.1</v>
      </c>
      <c r="NE518" s="43">
        <v>136</v>
      </c>
      <c r="NF518" s="39">
        <v>137.9</v>
      </c>
      <c r="NG518" s="39">
        <v>98.9</v>
      </c>
      <c r="NH518" s="38" t="s">
        <v>4</v>
      </c>
      <c r="NI518" s="38" t="s">
        <v>4</v>
      </c>
      <c r="NJ518" s="38" t="s">
        <v>4</v>
      </c>
      <c r="NK518" s="39">
        <v>139.69999999999999</v>
      </c>
      <c r="NL518" s="39">
        <v>141.80000000000001</v>
      </c>
      <c r="NM518" s="39">
        <v>137.1</v>
      </c>
      <c r="NN518" s="43">
        <v>89</v>
      </c>
      <c r="NO518" s="39">
        <v>73.400000000000006</v>
      </c>
      <c r="NP518" s="38" t="s">
        <v>4</v>
      </c>
      <c r="NQ518" s="38" t="s">
        <v>4</v>
      </c>
      <c r="NR518" s="38" t="s">
        <v>4</v>
      </c>
      <c r="NS518" s="43">
        <v>149</v>
      </c>
      <c r="NT518" s="39">
        <v>153.30000000000001</v>
      </c>
      <c r="NU518" s="39">
        <v>170.7</v>
      </c>
      <c r="NV518" s="39">
        <v>114.9</v>
      </c>
      <c r="NW518" s="38" t="s">
        <v>4</v>
      </c>
      <c r="NX518" s="38" t="s">
        <v>4</v>
      </c>
      <c r="NY518" s="39">
        <v>119.7</v>
      </c>
      <c r="NZ518" s="39">
        <v>130.9</v>
      </c>
      <c r="OA518" s="43">
        <v>130</v>
      </c>
      <c r="OB518" s="39">
        <v>131.4</v>
      </c>
      <c r="OC518" s="39">
        <v>118.7</v>
      </c>
      <c r="OD518" s="38" t="s">
        <v>4</v>
      </c>
      <c r="OE518" s="38" t="s">
        <v>4</v>
      </c>
      <c r="OF518" s="38" t="s">
        <v>4</v>
      </c>
      <c r="OG518" s="39">
        <v>139.1</v>
      </c>
      <c r="OH518" s="39">
        <v>130.4</v>
      </c>
      <c r="OI518" s="39">
        <v>151.30000000000001</v>
      </c>
      <c r="OJ518" s="39">
        <v>111.1</v>
      </c>
      <c r="OK518" s="38" t="s">
        <v>4</v>
      </c>
      <c r="OL518" s="38" t="s">
        <v>4</v>
      </c>
      <c r="OM518" s="38" t="s">
        <v>4</v>
      </c>
      <c r="ON518" s="39">
        <v>136.19999999999999</v>
      </c>
      <c r="OO518" s="39">
        <v>133.69999999999999</v>
      </c>
      <c r="OP518" s="39">
        <v>143.1</v>
      </c>
      <c r="OQ518" s="39">
        <v>120.6</v>
      </c>
      <c r="OR518" s="38" t="s">
        <v>4</v>
      </c>
      <c r="OS518" s="38" t="s">
        <v>4</v>
      </c>
      <c r="OT518" s="38" t="s">
        <v>4</v>
      </c>
      <c r="OU518" s="39">
        <v>139.5</v>
      </c>
      <c r="OV518" s="43">
        <v>130</v>
      </c>
      <c r="OW518" s="39">
        <v>152.69999999999999</v>
      </c>
      <c r="OX518" s="39">
        <v>71.900000000000006</v>
      </c>
      <c r="OY518" s="38" t="s">
        <v>4</v>
      </c>
      <c r="OZ518" s="38" t="s">
        <v>4</v>
      </c>
      <c r="PA518" s="38" t="s">
        <v>4</v>
      </c>
      <c r="PB518" s="39">
        <v>111.1</v>
      </c>
      <c r="PC518" s="39">
        <v>105.8</v>
      </c>
      <c r="PD518" s="39">
        <v>115.1</v>
      </c>
      <c r="PE518" s="39">
        <v>109.7</v>
      </c>
      <c r="PF518" s="38" t="s">
        <v>4</v>
      </c>
      <c r="PG518" s="38" t="s">
        <v>4</v>
      </c>
      <c r="PH518" s="38" t="s">
        <v>4</v>
      </c>
      <c r="PI518" s="39">
        <v>137.4</v>
      </c>
      <c r="PJ518" s="39">
        <v>136.4</v>
      </c>
      <c r="PK518" s="39">
        <v>138.19999999999999</v>
      </c>
      <c r="PL518" s="39">
        <v>92.8</v>
      </c>
      <c r="PM518" s="38" t="s">
        <v>4</v>
      </c>
      <c r="PN518" s="38" t="s">
        <v>4</v>
      </c>
      <c r="PO518" s="38" t="s">
        <v>4</v>
      </c>
      <c r="PP518" s="38" t="s">
        <v>4</v>
      </c>
      <c r="PQ518" s="38" t="s">
        <v>4</v>
      </c>
      <c r="PR518" s="38" t="s">
        <v>4</v>
      </c>
      <c r="PS518" s="39">
        <v>101.4</v>
      </c>
      <c r="PT518" s="43">
        <v>100</v>
      </c>
      <c r="PU518" s="39">
        <v>99.5</v>
      </c>
      <c r="PV518" s="43">
        <v>135</v>
      </c>
      <c r="PW518" s="39">
        <v>135.5</v>
      </c>
      <c r="PX518" s="39">
        <v>85.2</v>
      </c>
      <c r="PY518" s="39">
        <v>120.8</v>
      </c>
      <c r="PZ518" s="39">
        <v>123.1</v>
      </c>
      <c r="QA518" s="39">
        <v>99.8</v>
      </c>
      <c r="QB518" s="39">
        <v>75.400000000000006</v>
      </c>
      <c r="QC518" s="43">
        <v>153</v>
      </c>
      <c r="QD518" s="39">
        <v>153.80000000000001</v>
      </c>
      <c r="QE518" s="39">
        <v>108.7</v>
      </c>
      <c r="QF518" s="39">
        <v>144.30000000000001</v>
      </c>
      <c r="QG518" s="39">
        <v>149.19999999999999</v>
      </c>
      <c r="QH518" s="43">
        <v>109</v>
      </c>
      <c r="QI518" s="39">
        <v>136.30000000000001</v>
      </c>
      <c r="QJ518" s="39">
        <v>133.5</v>
      </c>
      <c r="QK518" s="39">
        <v>102.8</v>
      </c>
      <c r="QL518" s="39">
        <v>128.19999999999999</v>
      </c>
      <c r="QM518" s="39">
        <v>130.6</v>
      </c>
      <c r="QN518" s="39">
        <v>109.9</v>
      </c>
      <c r="QO518" s="39">
        <v>137.30000000000001</v>
      </c>
      <c r="QP518" s="39">
        <v>133.9</v>
      </c>
      <c r="QQ518" s="39">
        <v>66.900000000000006</v>
      </c>
      <c r="QR518" s="39">
        <v>116.4</v>
      </c>
      <c r="QS518" s="39">
        <v>106.2</v>
      </c>
      <c r="QT518" s="39">
        <v>100.1</v>
      </c>
      <c r="QU518" s="39">
        <v>135.19999999999999</v>
      </c>
      <c r="QV518" s="39">
        <v>135.9</v>
      </c>
      <c r="QW518" s="39">
        <v>105.9</v>
      </c>
      <c r="QX518" s="42">
        <v>1</v>
      </c>
      <c r="QY518" s="41">
        <v>1.1000000000000001</v>
      </c>
      <c r="QZ518" s="41">
        <v>-0.5</v>
      </c>
      <c r="RA518" s="41">
        <v>2.4</v>
      </c>
      <c r="RB518" s="41">
        <v>0.2</v>
      </c>
      <c r="RC518" s="41">
        <v>0.5</v>
      </c>
      <c r="RD518" s="41">
        <v>0.4</v>
      </c>
      <c r="RE518" s="41">
        <v>0.5</v>
      </c>
      <c r="RF518" s="41">
        <v>5.3</v>
      </c>
      <c r="RG518" s="41">
        <v>-1.1000000000000001</v>
      </c>
      <c r="RH518" s="41">
        <v>5.4</v>
      </c>
      <c r="RI518" s="41">
        <v>0.2</v>
      </c>
      <c r="RJ518" s="41">
        <v>-3.8</v>
      </c>
      <c r="RK518" s="41">
        <v>-4.9000000000000004</v>
      </c>
      <c r="RL518" s="41">
        <v>-3.5</v>
      </c>
      <c r="RM518" s="41">
        <v>3.3</v>
      </c>
      <c r="RN518" s="41">
        <v>-1.3</v>
      </c>
      <c r="RO518" s="41">
        <v>-1.8</v>
      </c>
      <c r="RP518" s="41">
        <v>-2.2999999999999998</v>
      </c>
      <c r="RQ518" s="41">
        <v>-3.2</v>
      </c>
      <c r="RR518" s="41">
        <v>-2.7</v>
      </c>
      <c r="RS518" s="41">
        <v>-1.3</v>
      </c>
      <c r="RT518" s="41">
        <v>3.4</v>
      </c>
      <c r="RU518" s="41">
        <v>-1.6</v>
      </c>
      <c r="RV518" s="41">
        <v>-1.1000000000000001</v>
      </c>
      <c r="RW518" s="42">
        <v>-6</v>
      </c>
      <c r="RX518" s="41">
        <v>-0.2</v>
      </c>
      <c r="RY518" s="41">
        <v>-0.4</v>
      </c>
      <c r="RZ518" s="41">
        <v>-0.5</v>
      </c>
      <c r="SA518" s="41">
        <v>-0.4</v>
      </c>
      <c r="SB518" s="41">
        <v>-5.4</v>
      </c>
      <c r="SC518" s="41">
        <v>-1.1000000000000001</v>
      </c>
      <c r="SD518" s="41">
        <v>23.1</v>
      </c>
      <c r="SE518" s="41">
        <v>-2.5</v>
      </c>
      <c r="SF518" s="41">
        <v>-1.2</v>
      </c>
      <c r="SG518" s="41">
        <v>-7.3</v>
      </c>
      <c r="SH518" s="41">
        <v>-0.3</v>
      </c>
      <c r="SI518" s="41">
        <v>-0.8</v>
      </c>
      <c r="SJ518" s="41">
        <v>-0.7</v>
      </c>
      <c r="SK518" s="41">
        <v>-0.8</v>
      </c>
      <c r="SL518" s="41">
        <v>-6.9</v>
      </c>
      <c r="SM518" s="41">
        <v>-1.3</v>
      </c>
      <c r="SN518" s="41">
        <v>30.6</v>
      </c>
      <c r="SO518" s="41">
        <v>-0.4</v>
      </c>
      <c r="SP518" s="41">
        <v>-0.9</v>
      </c>
      <c r="SQ518" s="41">
        <v>-1.1000000000000001</v>
      </c>
      <c r="SR518" s="41">
        <v>-0.2</v>
      </c>
      <c r="SS518" s="41">
        <v>0.1</v>
      </c>
      <c r="ST518" s="41">
        <v>-0.2</v>
      </c>
      <c r="SU518" s="41">
        <v>0.2</v>
      </c>
      <c r="SV518" s="42">
        <v>6</v>
      </c>
      <c r="SW518" s="42">
        <v>-1</v>
      </c>
      <c r="SX518" s="41">
        <v>24.9</v>
      </c>
      <c r="SY518" s="41">
        <v>25.1</v>
      </c>
      <c r="SZ518" s="41">
        <v>26.3</v>
      </c>
      <c r="TA518" s="41">
        <v>13.7</v>
      </c>
      <c r="TB518" s="41">
        <v>51.2</v>
      </c>
      <c r="TC518" s="41">
        <v>7.3</v>
      </c>
      <c r="TD518" s="41">
        <v>15.1</v>
      </c>
      <c r="TE518" s="41">
        <v>9.6999999999999993</v>
      </c>
      <c r="TF518" s="41">
        <v>15.8</v>
      </c>
      <c r="TG518" s="42">
        <v>31</v>
      </c>
      <c r="TH518" s="42">
        <v>13</v>
      </c>
      <c r="TI518" s="41">
        <v>62.1</v>
      </c>
      <c r="TJ518" s="41">
        <v>2.9</v>
      </c>
      <c r="TK518" s="42">
        <v>-2</v>
      </c>
      <c r="TL518" s="41">
        <v>-2.4</v>
      </c>
      <c r="TM518" s="42">
        <v>-2</v>
      </c>
      <c r="TN518" s="41">
        <v>-8.1</v>
      </c>
      <c r="TO518" s="41">
        <v>-6.7</v>
      </c>
      <c r="TP518" s="41">
        <v>0.8</v>
      </c>
      <c r="TQ518" s="42">
        <v>8</v>
      </c>
      <c r="TR518" s="41">
        <v>-1.2</v>
      </c>
      <c r="TS518" s="41">
        <v>9.1999999999999993</v>
      </c>
      <c r="TT518" s="41">
        <v>-10.9</v>
      </c>
      <c r="TU518" s="41">
        <v>-1.5</v>
      </c>
      <c r="TV518" s="42">
        <v>-8</v>
      </c>
      <c r="TW518" s="41">
        <v>11.6</v>
      </c>
      <c r="TX518" s="41">
        <v>9.6999999999999993</v>
      </c>
      <c r="TY518" s="42">
        <v>27</v>
      </c>
      <c r="TZ518" s="41">
        <v>6.1</v>
      </c>
      <c r="UA518" s="41">
        <v>9.1</v>
      </c>
      <c r="UB518" s="42">
        <v>7</v>
      </c>
      <c r="UC518" s="41">
        <v>9.5</v>
      </c>
      <c r="UD518" s="41">
        <v>27.8</v>
      </c>
      <c r="UE518" s="41">
        <v>9.1999999999999993</v>
      </c>
      <c r="UF518" s="41">
        <v>16.8</v>
      </c>
      <c r="UG518" s="41">
        <v>12.8</v>
      </c>
      <c r="UH518" s="41">
        <v>9.3000000000000007</v>
      </c>
      <c r="UI518" s="41">
        <v>29.2</v>
      </c>
      <c r="UJ518" s="41">
        <v>5.5</v>
      </c>
      <c r="UK518" s="41">
        <v>8.5</v>
      </c>
      <c r="UL518" s="41">
        <v>7.3</v>
      </c>
      <c r="UM518" s="41">
        <v>8.6</v>
      </c>
      <c r="UN518" s="41">
        <v>30.3</v>
      </c>
      <c r="UO518" s="41">
        <v>8.6</v>
      </c>
      <c r="UP518" s="42">
        <v>29</v>
      </c>
      <c r="UQ518" s="41">
        <v>10.4</v>
      </c>
      <c r="UR518" s="41">
        <v>9.6999999999999993</v>
      </c>
      <c r="US518" s="41">
        <v>27.8</v>
      </c>
      <c r="UT518" s="41">
        <v>6.4</v>
      </c>
      <c r="UU518" s="41">
        <v>10.3</v>
      </c>
      <c r="UV518" s="41">
        <v>6.9</v>
      </c>
      <c r="UW518" s="41">
        <v>10.5</v>
      </c>
      <c r="UX518" s="41">
        <v>29.3</v>
      </c>
      <c r="UY518" s="41">
        <v>9.4</v>
      </c>
      <c r="UZ518" s="41">
        <v>2.1</v>
      </c>
      <c r="VA518" s="38" t="s">
        <v>4</v>
      </c>
      <c r="VB518" s="38" t="s">
        <v>4</v>
      </c>
      <c r="VC518" s="38" t="s">
        <v>4</v>
      </c>
      <c r="VD518" s="38" t="s">
        <v>4</v>
      </c>
      <c r="VE518" s="39">
        <v>129.1</v>
      </c>
      <c r="VF518" s="39">
        <v>115.5</v>
      </c>
      <c r="VG518" s="39">
        <v>123.1</v>
      </c>
      <c r="VH518" s="39">
        <v>110.3</v>
      </c>
      <c r="VI518" s="39">
        <v>105.8</v>
      </c>
      <c r="VJ518" s="39">
        <v>111.2</v>
      </c>
      <c r="VK518" s="39">
        <v>108.2</v>
      </c>
      <c r="VL518" s="39">
        <v>123.6</v>
      </c>
      <c r="VM518" s="39">
        <v>108.2</v>
      </c>
      <c r="VN518" s="39">
        <v>115.1</v>
      </c>
      <c r="VO518" s="41">
        <v>-3.5</v>
      </c>
      <c r="VP518" s="41">
        <v>-2.4</v>
      </c>
      <c r="VQ518" s="41">
        <v>-2.2999999999999998</v>
      </c>
      <c r="VR518" s="41">
        <v>-4.4000000000000004</v>
      </c>
      <c r="VS518" s="42">
        <v>-2</v>
      </c>
      <c r="VT518" s="41">
        <v>-1.1000000000000001</v>
      </c>
      <c r="VU518" s="41">
        <v>-0.6</v>
      </c>
      <c r="VV518" s="41">
        <v>-1.8</v>
      </c>
      <c r="VW518" s="41">
        <v>2.2000000000000002</v>
      </c>
      <c r="VX518" s="41">
        <v>-0.1</v>
      </c>
      <c r="VY518" s="41">
        <v>-0.8</v>
      </c>
      <c r="VZ518" s="41">
        <v>-9.8000000000000007</v>
      </c>
      <c r="WA518" s="41">
        <v>-21.5</v>
      </c>
      <c r="WB518" s="41">
        <v>-21.4</v>
      </c>
      <c r="WC518" s="39">
        <v>150.5</v>
      </c>
      <c r="WD518" s="43">
        <v>127</v>
      </c>
      <c r="WE518" s="38" t="s">
        <v>4</v>
      </c>
      <c r="WF518" s="38" t="s">
        <v>4</v>
      </c>
      <c r="WG518" s="39">
        <v>145.6</v>
      </c>
      <c r="WH518" s="39">
        <v>122.7</v>
      </c>
      <c r="WI518" s="39">
        <v>131.1</v>
      </c>
      <c r="WJ518" s="39">
        <v>111.9</v>
      </c>
      <c r="WK518" s="38" t="s">
        <v>4</v>
      </c>
      <c r="WL518" s="38" t="s">
        <v>4</v>
      </c>
      <c r="WM518" s="39">
        <v>152.5</v>
      </c>
      <c r="WN518" s="39">
        <v>130.9</v>
      </c>
      <c r="WO518" s="43">
        <v>129</v>
      </c>
      <c r="WP518" s="39">
        <v>102.9</v>
      </c>
      <c r="WQ518" s="38" t="s">
        <v>4</v>
      </c>
      <c r="WR518" s="38" t="s">
        <v>4</v>
      </c>
      <c r="WS518" s="39">
        <v>149.69999999999999</v>
      </c>
      <c r="WT518" s="39">
        <v>119.8</v>
      </c>
      <c r="WU518" s="43">
        <v>132</v>
      </c>
      <c r="WV518" s="39">
        <v>117.9</v>
      </c>
      <c r="WW518" s="39">
        <v>154.9</v>
      </c>
      <c r="WX518" s="39">
        <v>138.9</v>
      </c>
      <c r="WY518" s="39">
        <v>130.6</v>
      </c>
      <c r="WZ518" s="39">
        <v>119.5</v>
      </c>
      <c r="XA518" s="38" t="s">
        <v>4</v>
      </c>
      <c r="XB518" s="38" t="s">
        <v>4</v>
      </c>
      <c r="XC518" s="39">
        <v>157.19999999999999</v>
      </c>
      <c r="XD518" s="39">
        <v>143.5</v>
      </c>
      <c r="XE518" s="39">
        <v>130.19999999999999</v>
      </c>
      <c r="XF518" s="39">
        <v>112.2</v>
      </c>
      <c r="XG518" s="38" t="s">
        <v>4</v>
      </c>
      <c r="XH518" s="38" t="s">
        <v>4</v>
      </c>
      <c r="XI518" s="39">
        <v>153.80000000000001</v>
      </c>
      <c r="XJ518" s="39">
        <v>132.9</v>
      </c>
      <c r="XK518" s="39">
        <v>142.6</v>
      </c>
      <c r="XL518" s="39">
        <v>106.5</v>
      </c>
      <c r="XM518" s="38" t="s">
        <v>4</v>
      </c>
      <c r="XN518" s="38" t="s">
        <v>4</v>
      </c>
      <c r="XO518" s="39">
        <v>137.9</v>
      </c>
      <c r="XP518" s="39">
        <v>106.2</v>
      </c>
      <c r="XQ518" s="41">
        <v>-0.5</v>
      </c>
      <c r="XR518" s="41">
        <v>-0.1</v>
      </c>
      <c r="XS518" s="41">
        <v>-0.6</v>
      </c>
      <c r="XT518" s="41">
        <v>-0.9</v>
      </c>
      <c r="XU518" s="41">
        <v>-0.2</v>
      </c>
      <c r="XV518" s="41">
        <v>-3.5</v>
      </c>
      <c r="XW518" s="41">
        <v>6.2</v>
      </c>
      <c r="XX518" s="41">
        <v>5.7</v>
      </c>
      <c r="XY518" s="41">
        <v>6.3</v>
      </c>
      <c r="XZ518" s="41">
        <v>5.7</v>
      </c>
      <c r="YA518" s="41">
        <v>5.4</v>
      </c>
      <c r="YB518" s="41">
        <v>10.9</v>
      </c>
      <c r="YC518" s="41">
        <v>-0.8</v>
      </c>
      <c r="YD518" s="41">
        <v>-0.8</v>
      </c>
      <c r="YE518" s="41">
        <v>-1.5</v>
      </c>
      <c r="YF518" s="41">
        <v>-0.8</v>
      </c>
      <c r="YG518" s="41">
        <v>-0.5</v>
      </c>
      <c r="YH518" s="41">
        <v>0.8</v>
      </c>
      <c r="YI518" s="42">
        <v>-3</v>
      </c>
      <c r="YJ518" s="41">
        <v>-3.6</v>
      </c>
      <c r="YK518" s="41">
        <v>-6.7</v>
      </c>
      <c r="YL518" s="41">
        <v>-0.7</v>
      </c>
      <c r="YM518" s="41">
        <v>-1.1000000000000001</v>
      </c>
      <c r="YN518" s="41">
        <v>4.3</v>
      </c>
      <c r="YO518" s="39">
        <v>-0.2</v>
      </c>
      <c r="YP518" s="39">
        <v>-0.3</v>
      </c>
      <c r="YQ518" s="39">
        <v>0.4</v>
      </c>
      <c r="YR518" s="39">
        <v>0.5</v>
      </c>
      <c r="YS518" s="39">
        <v>1.8</v>
      </c>
      <c r="YT518" s="39">
        <v>-1.2</v>
      </c>
      <c r="YU518" s="39">
        <v>-1.9</v>
      </c>
      <c r="YV518" s="39">
        <v>5.4</v>
      </c>
      <c r="YW518" s="39">
        <v>3.7</v>
      </c>
      <c r="YX518" s="39">
        <v>26.9</v>
      </c>
      <c r="YY518" s="39">
        <v>7.3</v>
      </c>
      <c r="YZ518" s="39">
        <v>-0.5</v>
      </c>
      <c r="ZA518" s="39">
        <v>2.7</v>
      </c>
      <c r="ZB518" s="39">
        <v>4.8</v>
      </c>
      <c r="ZC518" s="38" t="s">
        <v>4</v>
      </c>
      <c r="ZD518" s="38" t="s">
        <v>4</v>
      </c>
      <c r="ZE518" s="38" t="s">
        <v>4</v>
      </c>
      <c r="ZF518" s="38" t="s">
        <v>4</v>
      </c>
      <c r="ZG518" s="38" t="s">
        <v>4</v>
      </c>
      <c r="ZH518" s="38" t="s">
        <v>4</v>
      </c>
      <c r="ZI518" s="38" t="s">
        <v>4</v>
      </c>
      <c r="ZJ518" s="43">
        <v>131</v>
      </c>
      <c r="ZK518" s="39">
        <v>116.8</v>
      </c>
      <c r="ZL518" s="39">
        <v>133.19999999999999</v>
      </c>
      <c r="ZM518" s="39">
        <v>144.80000000000001</v>
      </c>
      <c r="ZN518" s="39">
        <v>123.5</v>
      </c>
      <c r="ZO518" s="43">
        <v>139</v>
      </c>
      <c r="ZP518" s="39">
        <v>122.2</v>
      </c>
      <c r="ZQ518" s="39">
        <v>111.9</v>
      </c>
      <c r="ZR518" s="43">
        <v>112</v>
      </c>
      <c r="ZS518" s="39">
        <v>147.30000000000001</v>
      </c>
      <c r="ZT518" s="43">
        <v>111</v>
      </c>
      <c r="ZU518" s="39">
        <v>103.5</v>
      </c>
      <c r="ZV518" s="39">
        <v>107.5</v>
      </c>
      <c r="ZW518" s="39">
        <v>110.2</v>
      </c>
      <c r="ZX518" s="40">
        <v>11286</v>
      </c>
      <c r="ZY518" s="40">
        <v>5723</v>
      </c>
      <c r="ZZ518" s="40">
        <v>5563</v>
      </c>
      <c r="AAA518" s="40">
        <v>2070</v>
      </c>
      <c r="AAB518" s="40">
        <v>1153</v>
      </c>
      <c r="AAC518" s="40">
        <v>916</v>
      </c>
      <c r="AAD518" s="40">
        <v>9216</v>
      </c>
      <c r="AAE518" s="40">
        <v>4570</v>
      </c>
      <c r="AAF518" s="40">
        <v>4646</v>
      </c>
      <c r="AAG518" s="40">
        <v>11324</v>
      </c>
      <c r="AAH518" s="40">
        <v>5685</v>
      </c>
      <c r="AAI518" s="40">
        <v>5639</v>
      </c>
      <c r="AAJ518" s="40">
        <v>2246</v>
      </c>
      <c r="AAK518" s="40">
        <v>1236</v>
      </c>
      <c r="AAL518" s="40">
        <v>1009</v>
      </c>
      <c r="AAM518" s="40">
        <v>9078</v>
      </c>
      <c r="AAN518" s="40">
        <v>4448</v>
      </c>
      <c r="AAO518" s="40">
        <v>4630</v>
      </c>
      <c r="AAP518" s="41">
        <v>6.7</v>
      </c>
      <c r="AAQ518" s="41">
        <v>6.4</v>
      </c>
      <c r="AAR518" s="42">
        <v>7</v>
      </c>
      <c r="AAS518" s="41">
        <v>13.4</v>
      </c>
      <c r="AAT518" s="41">
        <v>13.6</v>
      </c>
      <c r="AAU518" s="42">
        <v>13</v>
      </c>
      <c r="AAV518" s="42">
        <v>6</v>
      </c>
      <c r="AAW518" s="41">
        <v>5.6</v>
      </c>
      <c r="AAX518" s="41">
        <v>6.4</v>
      </c>
      <c r="AAY518" s="41">
        <v>6.7</v>
      </c>
      <c r="AAZ518" s="41">
        <v>6.3</v>
      </c>
      <c r="ABA518" s="41">
        <v>7.1</v>
      </c>
      <c r="ABB518" s="41">
        <v>14.3</v>
      </c>
      <c r="ABC518" s="41">
        <v>14.5</v>
      </c>
      <c r="ABD518" s="42">
        <v>14</v>
      </c>
      <c r="ABE518" s="41">
        <v>5.9</v>
      </c>
      <c r="ABF518" s="41">
        <v>5.5</v>
      </c>
      <c r="ABG518" s="41">
        <v>6.4</v>
      </c>
      <c r="ABH518" s="40" t="s">
        <v>4</v>
      </c>
      <c r="ABI518" s="41">
        <v>2.0634999999999999</v>
      </c>
      <c r="ABJ518" s="41">
        <v>2.1966999999999999</v>
      </c>
      <c r="ABK518" s="41">
        <v>2.1053999999999999</v>
      </c>
      <c r="ABL518" s="41">
        <v>2.1664300000000001</v>
      </c>
      <c r="ABM518" s="41">
        <v>2.85</v>
      </c>
      <c r="ABN518" s="39">
        <v>117.34759</v>
      </c>
      <c r="ABO518" s="39">
        <v>114.45887999999999</v>
      </c>
      <c r="ABP518" s="39">
        <v>108.48287000000001</v>
      </c>
      <c r="ABQ518" s="73">
        <v>108.09274000000001</v>
      </c>
    </row>
    <row r="519" spans="1:745" x14ac:dyDescent="0.3">
      <c r="A519" s="28">
        <v>44927</v>
      </c>
      <c r="B519" s="8">
        <v>430146.4</v>
      </c>
      <c r="C519" s="8">
        <v>441962.6</v>
      </c>
      <c r="D519" s="8">
        <v>-11816.2</v>
      </c>
      <c r="E519" s="3" t="s">
        <v>4</v>
      </c>
      <c r="F519" s="3" t="s">
        <v>4</v>
      </c>
      <c r="G519" s="8">
        <v>-14726.4</v>
      </c>
      <c r="H519" s="8">
        <v>225966.7</v>
      </c>
      <c r="I519" s="8">
        <v>239877.9</v>
      </c>
      <c r="J519" s="8">
        <v>-13911.2</v>
      </c>
      <c r="K519" s="3" t="s">
        <v>4</v>
      </c>
      <c r="L519" s="3" t="s">
        <v>4</v>
      </c>
      <c r="M519" s="3" t="s">
        <v>4</v>
      </c>
      <c r="N519" s="3" t="s">
        <v>4</v>
      </c>
      <c r="O519" s="3" t="s">
        <v>4</v>
      </c>
      <c r="P519" s="3" t="s">
        <v>4</v>
      </c>
      <c r="Q519" s="3" t="s">
        <v>4</v>
      </c>
      <c r="R519" s="3" t="s">
        <v>4</v>
      </c>
      <c r="S519" s="8">
        <v>-6999.2</v>
      </c>
      <c r="T519" s="8">
        <v>101052.8</v>
      </c>
      <c r="U519" s="8">
        <v>94140.800000000003</v>
      </c>
      <c r="V519" s="9">
        <v>6912</v>
      </c>
      <c r="W519" s="8">
        <v>89110.1</v>
      </c>
      <c r="X519" s="8">
        <v>82351.3</v>
      </c>
      <c r="Y519" s="8">
        <v>6758.8</v>
      </c>
      <c r="Z519" s="9">
        <v>4453</v>
      </c>
      <c r="AA519" s="8">
        <v>1912.8</v>
      </c>
      <c r="AB519" s="3" t="s">
        <v>4</v>
      </c>
      <c r="AC519" s="8">
        <v>78570.7</v>
      </c>
      <c r="AD519" s="8">
        <v>78161.8</v>
      </c>
      <c r="AE519" s="3" t="s">
        <v>4</v>
      </c>
      <c r="AF519" s="8">
        <v>43472.9</v>
      </c>
      <c r="AG519" s="8">
        <v>41075.5</v>
      </c>
      <c r="AH519" s="3" t="s">
        <v>4</v>
      </c>
      <c r="AI519" s="8">
        <v>18810.8</v>
      </c>
      <c r="AJ519" s="8">
        <v>22617.4</v>
      </c>
      <c r="AK519" s="3" t="s">
        <v>4</v>
      </c>
      <c r="AL519" s="8">
        <v>15453.7</v>
      </c>
      <c r="AM519" s="8">
        <v>14468.9</v>
      </c>
      <c r="AN519" s="8">
        <v>984.8</v>
      </c>
      <c r="AO519" s="8">
        <v>6086.4</v>
      </c>
      <c r="AP519" s="8">
        <v>2276.6999999999998</v>
      </c>
      <c r="AQ519" s="3" t="s">
        <v>4</v>
      </c>
      <c r="AR519" s="8">
        <v>14016.8</v>
      </c>
      <c r="AS519" s="8">
        <v>25592.7</v>
      </c>
      <c r="AT519" s="8">
        <v>-11575.8</v>
      </c>
      <c r="AU519" s="8">
        <v>196943.2</v>
      </c>
      <c r="AV519" s="8">
        <v>180700.9</v>
      </c>
      <c r="AW519" s="8">
        <v>16242.2</v>
      </c>
      <c r="AX519" s="8">
        <v>8765.6</v>
      </c>
      <c r="AY519" s="8">
        <v>17309.599999999999</v>
      </c>
      <c r="AZ519" s="9">
        <v>-8544</v>
      </c>
      <c r="BA519" s="8">
        <v>56983.9</v>
      </c>
      <c r="BB519" s="8">
        <v>25336.1</v>
      </c>
      <c r="BC519" s="8">
        <v>31647.7</v>
      </c>
      <c r="BD519" s="8">
        <v>143193.4</v>
      </c>
      <c r="BE519" s="8">
        <v>138055.20000000001</v>
      </c>
      <c r="BF519" s="8">
        <v>5138.3</v>
      </c>
      <c r="BG519" s="8">
        <v>30968.6</v>
      </c>
      <c r="BH519" s="45">
        <v>-20.399999999999999</v>
      </c>
      <c r="BI519" s="45">
        <v>-20.8</v>
      </c>
      <c r="BJ519" s="46">
        <v>-11</v>
      </c>
      <c r="BK519" s="45">
        <v>-10.9</v>
      </c>
      <c r="BL519" s="46">
        <v>-56</v>
      </c>
      <c r="BM519" s="45">
        <v>-56.6</v>
      </c>
      <c r="BN519" s="45">
        <v>-30.2</v>
      </c>
      <c r="BO519" s="45">
        <v>-29.7</v>
      </c>
      <c r="BP519" s="46">
        <v>78</v>
      </c>
      <c r="BQ519" s="46">
        <v>78</v>
      </c>
      <c r="BR519" s="46">
        <v>19</v>
      </c>
      <c r="BS519" s="45">
        <v>17.7</v>
      </c>
      <c r="BT519" s="45">
        <v>18.899999999999999</v>
      </c>
      <c r="BU519" s="45">
        <v>17.899999999999999</v>
      </c>
      <c r="BV519" s="45">
        <v>-43.7</v>
      </c>
      <c r="BW519" s="45">
        <v>-45.7</v>
      </c>
      <c r="BX519" s="45">
        <v>-21.4</v>
      </c>
      <c r="BY519" s="45">
        <v>-21.1</v>
      </c>
      <c r="BZ519" s="44" t="s">
        <v>4</v>
      </c>
      <c r="CA519" s="44" t="s">
        <v>4</v>
      </c>
      <c r="CB519" s="45">
        <v>0.2</v>
      </c>
      <c r="CC519" s="45">
        <v>-0.6</v>
      </c>
      <c r="CD519" s="45">
        <v>13.7</v>
      </c>
      <c r="CE519" s="45">
        <v>13.3</v>
      </c>
      <c r="CF519" s="45">
        <v>-20.8</v>
      </c>
      <c r="CG519" s="45">
        <v>-20.7</v>
      </c>
      <c r="CH519" s="45">
        <v>-7.7</v>
      </c>
      <c r="CI519" s="45">
        <v>-0.3</v>
      </c>
      <c r="CJ519" s="45">
        <v>8.6</v>
      </c>
      <c r="CK519" s="46">
        <v>8</v>
      </c>
      <c r="CL519" s="45">
        <v>-3.8</v>
      </c>
      <c r="CM519" s="45">
        <v>-2.5</v>
      </c>
      <c r="CN519" s="46">
        <v>-7</v>
      </c>
      <c r="CO519" s="45">
        <v>-6.3</v>
      </c>
      <c r="CP519" s="46">
        <v>7</v>
      </c>
      <c r="CQ519" s="45">
        <v>7.3</v>
      </c>
      <c r="CR519" s="45">
        <v>16.3</v>
      </c>
      <c r="CS519" s="45">
        <v>12.2</v>
      </c>
      <c r="CT519" s="45">
        <v>35.299999999999997</v>
      </c>
      <c r="CU519" s="45">
        <v>30.6</v>
      </c>
      <c r="CV519" s="45">
        <v>1.8</v>
      </c>
      <c r="CW519" s="45">
        <v>0.8</v>
      </c>
      <c r="CX519" s="43">
        <v>4</v>
      </c>
      <c r="CY519" s="39">
        <v>5.8</v>
      </c>
      <c r="CZ519" s="39">
        <v>-4.9000000000000004</v>
      </c>
      <c r="DA519" s="39">
        <v>-0.8</v>
      </c>
      <c r="DB519" s="39">
        <v>-8.1999999999999993</v>
      </c>
      <c r="DC519" s="39">
        <v>-3.4</v>
      </c>
      <c r="DD519" s="43">
        <v>34</v>
      </c>
      <c r="DE519" s="39">
        <v>33.9</v>
      </c>
      <c r="DF519" s="39">
        <v>-2.1</v>
      </c>
      <c r="DG519" s="39">
        <v>1.2</v>
      </c>
      <c r="DH519" s="43">
        <v>36</v>
      </c>
      <c r="DI519" s="39">
        <v>38.799999999999997</v>
      </c>
      <c r="DJ519" s="39">
        <v>25.3</v>
      </c>
      <c r="DK519" s="39">
        <v>23.7</v>
      </c>
      <c r="DL519" s="39">
        <v>14.2</v>
      </c>
      <c r="DM519" s="39">
        <v>6.8</v>
      </c>
      <c r="DN519" s="39">
        <v>28.2</v>
      </c>
      <c r="DO519" s="39">
        <v>29.5</v>
      </c>
      <c r="DP519" s="39">
        <v>15.7</v>
      </c>
      <c r="DQ519" s="39">
        <v>19.899999999999999</v>
      </c>
      <c r="DR519" s="39">
        <v>9.8000000000000007</v>
      </c>
      <c r="DS519" s="39">
        <v>11.3</v>
      </c>
      <c r="DT519" s="39">
        <v>9.6</v>
      </c>
      <c r="DU519" s="39">
        <v>9.8000000000000007</v>
      </c>
      <c r="DV519" s="45">
        <v>12.1</v>
      </c>
      <c r="DW519" s="45">
        <v>9.1999999999999993</v>
      </c>
      <c r="DX519" s="45">
        <v>6.9</v>
      </c>
      <c r="DY519" s="45">
        <v>6.8</v>
      </c>
      <c r="DZ519" s="45">
        <v>-13.2</v>
      </c>
      <c r="EA519" s="45">
        <v>-7.2</v>
      </c>
      <c r="EB519" s="45">
        <v>-16.8</v>
      </c>
      <c r="EC519" s="46">
        <v>-5</v>
      </c>
      <c r="ED519" s="45">
        <v>-3.8</v>
      </c>
      <c r="EE519" s="45">
        <v>-0.6</v>
      </c>
      <c r="EF519" s="45">
        <v>-3.9</v>
      </c>
      <c r="EG519" s="45">
        <v>-0.9</v>
      </c>
      <c r="EH519" s="43">
        <v>-2</v>
      </c>
      <c r="EI519" s="39">
        <v>1.7</v>
      </c>
      <c r="EJ519" s="38" t="s">
        <v>4</v>
      </c>
      <c r="EK519" s="39">
        <v>99.5</v>
      </c>
      <c r="EL519" s="39">
        <v>2.2000000000000002</v>
      </c>
      <c r="EM519" s="39">
        <v>1.1000000000000001</v>
      </c>
      <c r="EN519" s="39">
        <v>-3.7</v>
      </c>
      <c r="EO519" s="39">
        <v>-0.7</v>
      </c>
      <c r="EP519" s="39">
        <v>-20.8</v>
      </c>
      <c r="EQ519" s="39">
        <v>-20.7</v>
      </c>
      <c r="ER519" s="39">
        <v>5.3</v>
      </c>
      <c r="ES519" s="39">
        <v>9.1</v>
      </c>
      <c r="ET519" s="45">
        <v>0.1</v>
      </c>
      <c r="EU519" s="45">
        <v>2.2999999999999998</v>
      </c>
      <c r="EV519" s="46">
        <v>10</v>
      </c>
      <c r="EW519" s="45">
        <v>12.3</v>
      </c>
      <c r="EX519" s="45">
        <v>5.8</v>
      </c>
      <c r="EY519" s="45">
        <v>12.6</v>
      </c>
      <c r="EZ519" s="45">
        <v>2.8</v>
      </c>
      <c r="FA519" s="45">
        <v>6.8</v>
      </c>
      <c r="FB519" s="45">
        <v>10.5</v>
      </c>
      <c r="FC519" s="46">
        <v>13</v>
      </c>
      <c r="FD519" s="45">
        <v>5.3</v>
      </c>
      <c r="FE519" s="45">
        <v>9.1</v>
      </c>
      <c r="FF519" s="45">
        <v>34.5</v>
      </c>
      <c r="FG519" s="45">
        <v>28.7</v>
      </c>
      <c r="FH519" s="45">
        <v>109.7</v>
      </c>
      <c r="FI519" s="44" t="s">
        <v>4</v>
      </c>
      <c r="FJ519" s="44" t="s">
        <v>4</v>
      </c>
      <c r="FK519" s="45">
        <v>8.1</v>
      </c>
      <c r="FL519" s="44" t="s">
        <v>4</v>
      </c>
      <c r="FM519" s="45">
        <v>6.6</v>
      </c>
      <c r="FN519" s="44" t="s">
        <v>4</v>
      </c>
      <c r="FO519" s="45">
        <v>-0.1</v>
      </c>
      <c r="FP519" s="44" t="s">
        <v>4</v>
      </c>
      <c r="FQ519" s="46">
        <v>13</v>
      </c>
      <c r="FR519" s="45">
        <v>120.28</v>
      </c>
      <c r="FS519" s="45">
        <v>130.43</v>
      </c>
      <c r="FT519" s="45">
        <v>126.27</v>
      </c>
      <c r="FU519" s="74">
        <v>98.9</v>
      </c>
      <c r="FV519" s="45">
        <v>132.79</v>
      </c>
      <c r="FW519" s="45">
        <v>114.63</v>
      </c>
      <c r="FX519" s="45">
        <v>107.57</v>
      </c>
      <c r="FY519" s="45">
        <v>123.81</v>
      </c>
      <c r="FZ519" s="45">
        <v>93.14</v>
      </c>
      <c r="GA519" s="45">
        <v>109.75</v>
      </c>
      <c r="GB519" s="45">
        <v>103.51</v>
      </c>
      <c r="GC519" s="45">
        <v>122.15</v>
      </c>
      <c r="GD519" s="45">
        <v>115.11</v>
      </c>
      <c r="GE519" s="45">
        <v>112.41</v>
      </c>
      <c r="GF519" s="45">
        <v>119.97</v>
      </c>
      <c r="GG519" s="74">
        <v>158</v>
      </c>
      <c r="GH519" s="45">
        <v>129.72</v>
      </c>
      <c r="GI519" s="45">
        <v>131.88</v>
      </c>
      <c r="GJ519" s="45">
        <v>124.69</v>
      </c>
      <c r="GK519" s="45">
        <v>122.18</v>
      </c>
      <c r="GL519" s="74">
        <v>113.9</v>
      </c>
      <c r="GM519" s="45">
        <v>109.79</v>
      </c>
      <c r="GN519" s="45">
        <v>116.21</v>
      </c>
      <c r="GO519" s="45">
        <v>115.35</v>
      </c>
      <c r="GP519" s="45">
        <v>115.69</v>
      </c>
      <c r="GQ519" s="45">
        <v>-0.2</v>
      </c>
      <c r="GR519" s="45">
        <v>1.4</v>
      </c>
      <c r="GS519" s="45">
        <v>1.3</v>
      </c>
      <c r="GT519" s="45">
        <v>-11.6</v>
      </c>
      <c r="GU519" s="45">
        <v>-0.5</v>
      </c>
      <c r="GV519" s="45">
        <v>0.4</v>
      </c>
      <c r="GW519" s="45">
        <v>0.7</v>
      </c>
      <c r="GX519" s="46">
        <v>1</v>
      </c>
      <c r="GY519" s="45">
        <v>0.9</v>
      </c>
      <c r="GZ519" s="45">
        <v>-2.1</v>
      </c>
      <c r="HA519" s="45">
        <v>0.3</v>
      </c>
      <c r="HB519" s="45">
        <v>0.4</v>
      </c>
      <c r="HC519" s="45">
        <v>1.1000000000000001</v>
      </c>
      <c r="HD519" s="45">
        <v>-0.8</v>
      </c>
      <c r="HE519" s="45">
        <v>-0.2</v>
      </c>
      <c r="HF519" s="45">
        <v>0.6</v>
      </c>
      <c r="HG519" s="45">
        <v>1.4</v>
      </c>
      <c r="HH519" s="45">
        <v>1.1000000000000001</v>
      </c>
      <c r="HI519" s="45">
        <v>-0.3</v>
      </c>
      <c r="HJ519" s="45">
        <v>-1.2</v>
      </c>
      <c r="HK519" s="45">
        <v>-0.1</v>
      </c>
      <c r="HL519" s="45">
        <v>-1.9</v>
      </c>
      <c r="HM519" s="45">
        <v>-0.3</v>
      </c>
      <c r="HN519" s="45">
        <v>-0.4</v>
      </c>
      <c r="HO519" s="45">
        <v>-0.4</v>
      </c>
      <c r="HP519" s="79">
        <v>8.6999999999999993</v>
      </c>
      <c r="HQ519" s="79">
        <v>16.3</v>
      </c>
      <c r="HR519" s="79">
        <v>5.6</v>
      </c>
      <c r="HS519" s="80">
        <v>5</v>
      </c>
      <c r="HT519" s="46">
        <v>12</v>
      </c>
      <c r="HU519" s="45">
        <v>9.1</v>
      </c>
      <c r="HV519" s="45">
        <v>2.5</v>
      </c>
      <c r="HW519" s="45">
        <v>7.2</v>
      </c>
      <c r="HX519" s="45">
        <v>-0.2</v>
      </c>
      <c r="HY519" s="45">
        <v>4.3</v>
      </c>
      <c r="HZ519" s="45">
        <v>4.2</v>
      </c>
      <c r="IA519" s="45">
        <v>8.1999999999999993</v>
      </c>
      <c r="IB519" s="45">
        <v>5.0999999999999996</v>
      </c>
      <c r="IC519" s="45">
        <v>5.3</v>
      </c>
      <c r="ID519" s="45">
        <v>8.8000000000000007</v>
      </c>
      <c r="IE519" s="45">
        <v>18.899999999999999</v>
      </c>
      <c r="IF519" s="45">
        <v>14.1</v>
      </c>
      <c r="IG519" s="45">
        <v>11.3</v>
      </c>
      <c r="IH519" s="45">
        <v>11.7</v>
      </c>
      <c r="II519" s="45">
        <v>10.4</v>
      </c>
      <c r="IJ519" s="45">
        <v>4.4000000000000004</v>
      </c>
      <c r="IK519" s="45">
        <v>6.7</v>
      </c>
      <c r="IL519" s="45">
        <v>7.4</v>
      </c>
      <c r="IM519" s="45">
        <v>7.1</v>
      </c>
      <c r="IN519" s="45">
        <v>7.4</v>
      </c>
      <c r="IO519" s="39">
        <v>157.69999999999999</v>
      </c>
      <c r="IP519" s="38" t="s">
        <v>4</v>
      </c>
      <c r="IQ519" s="38" t="s">
        <v>4</v>
      </c>
      <c r="IR519" s="38" t="s">
        <v>4</v>
      </c>
      <c r="IS519" s="39">
        <v>159.69999999999999</v>
      </c>
      <c r="IT519" s="38" t="s">
        <v>4</v>
      </c>
      <c r="IU519" s="38" t="s">
        <v>4</v>
      </c>
      <c r="IV519" s="38" t="s">
        <v>4</v>
      </c>
      <c r="IW519" s="39">
        <v>133.4</v>
      </c>
      <c r="IX519" s="39">
        <v>136.5</v>
      </c>
      <c r="IY519" s="39">
        <v>129.30000000000001</v>
      </c>
      <c r="IZ519" s="38" t="s">
        <v>4</v>
      </c>
      <c r="JA519" s="38" t="s">
        <v>4</v>
      </c>
      <c r="JB519" s="38" t="s">
        <v>4</v>
      </c>
      <c r="JC519" s="38" t="s">
        <v>4</v>
      </c>
      <c r="JD519" s="39">
        <v>140.30000000000001</v>
      </c>
      <c r="JE519" s="38" t="s">
        <v>4</v>
      </c>
      <c r="JF519" s="38" t="s">
        <v>4</v>
      </c>
      <c r="JG519" s="38" t="s">
        <v>4</v>
      </c>
      <c r="JH519" s="38" t="s">
        <v>4</v>
      </c>
      <c r="JI519" s="38" t="s">
        <v>4</v>
      </c>
      <c r="JJ519" s="38" t="s">
        <v>4</v>
      </c>
      <c r="JK519" s="39">
        <v>134.30000000000001</v>
      </c>
      <c r="JL519" s="39">
        <v>130.30000000000001</v>
      </c>
      <c r="JM519" s="39">
        <v>137.5</v>
      </c>
      <c r="JN519" s="39">
        <v>219.1</v>
      </c>
      <c r="JO519" s="39">
        <v>218.9</v>
      </c>
      <c r="JP519" s="39">
        <v>213.5</v>
      </c>
      <c r="JQ519" s="39">
        <v>182.8</v>
      </c>
      <c r="JR519" s="38" t="s">
        <v>4</v>
      </c>
      <c r="JS519" s="38" t="s">
        <v>4</v>
      </c>
      <c r="JT519" s="38" t="s">
        <v>4</v>
      </c>
      <c r="JU519" s="38" t="s">
        <v>4</v>
      </c>
      <c r="JV519" s="38" t="s">
        <v>4</v>
      </c>
      <c r="JW519" s="38" t="s">
        <v>4</v>
      </c>
      <c r="JX519" s="43">
        <v>220</v>
      </c>
      <c r="JY519" s="39">
        <v>221.5</v>
      </c>
      <c r="JZ519" s="39">
        <v>218.1</v>
      </c>
      <c r="KA519" s="39">
        <v>119.8</v>
      </c>
      <c r="KB519" s="38" t="s">
        <v>4</v>
      </c>
      <c r="KC519" s="38" t="s">
        <v>4</v>
      </c>
      <c r="KD519" s="39">
        <v>119.6</v>
      </c>
      <c r="KE519" s="38" t="s">
        <v>4</v>
      </c>
      <c r="KF519" s="38" t="s">
        <v>4</v>
      </c>
      <c r="KG519" s="38" t="s">
        <v>4</v>
      </c>
      <c r="KH519" s="39">
        <v>108.8</v>
      </c>
      <c r="KI519" s="43">
        <v>106</v>
      </c>
      <c r="KJ519" s="39">
        <v>113.4</v>
      </c>
      <c r="KK519" s="39">
        <v>127.5</v>
      </c>
      <c r="KL519" s="38" t="s">
        <v>4</v>
      </c>
      <c r="KM519" s="38" t="s">
        <v>4</v>
      </c>
      <c r="KN519" s="38" t="s">
        <v>4</v>
      </c>
      <c r="KO519" s="38" t="s">
        <v>4</v>
      </c>
      <c r="KP519" s="38" t="s">
        <v>4</v>
      </c>
      <c r="KQ519" s="38" t="s">
        <v>4</v>
      </c>
      <c r="KR519" s="43">
        <v>116</v>
      </c>
      <c r="KS519" s="39">
        <v>114.8</v>
      </c>
      <c r="KT519" s="39">
        <v>117.4</v>
      </c>
      <c r="KU519" s="39">
        <v>123.8</v>
      </c>
      <c r="KV519" s="38" t="s">
        <v>4</v>
      </c>
      <c r="KW519" s="38" t="s">
        <v>4</v>
      </c>
      <c r="KX519" s="38" t="s">
        <v>4</v>
      </c>
      <c r="KY519" s="38" t="s">
        <v>4</v>
      </c>
      <c r="KZ519" s="38" t="s">
        <v>4</v>
      </c>
      <c r="LA519" s="38" t="s">
        <v>4</v>
      </c>
      <c r="LB519" s="39">
        <v>109.8</v>
      </c>
      <c r="LC519" s="39">
        <v>107.8</v>
      </c>
      <c r="LD519" s="39">
        <v>111.8</v>
      </c>
      <c r="LE519" s="43">
        <v>128</v>
      </c>
      <c r="LF519" s="38" t="s">
        <v>4</v>
      </c>
      <c r="LG519" s="38" t="s">
        <v>4</v>
      </c>
      <c r="LH519" s="38" t="s">
        <v>4</v>
      </c>
      <c r="LI519" s="38" t="s">
        <v>4</v>
      </c>
      <c r="LJ519" s="38" t="s">
        <v>4</v>
      </c>
      <c r="LK519" s="38" t="s">
        <v>4</v>
      </c>
      <c r="LL519" s="39">
        <v>117.6</v>
      </c>
      <c r="LM519" s="39">
        <v>119.7</v>
      </c>
      <c r="LN519" s="39">
        <v>118.6</v>
      </c>
      <c r="LO519" s="39">
        <v>226.4</v>
      </c>
      <c r="LP519" s="38" t="s">
        <v>4</v>
      </c>
      <c r="LQ519" s="38" t="s">
        <v>4</v>
      </c>
      <c r="LR519" s="38" t="s">
        <v>4</v>
      </c>
      <c r="LS519" s="38" t="s">
        <v>4</v>
      </c>
      <c r="LT519" s="38" t="s">
        <v>4</v>
      </c>
      <c r="LU519" s="38" t="s">
        <v>4</v>
      </c>
      <c r="LV519" s="39">
        <v>230.8</v>
      </c>
      <c r="LW519" s="39">
        <v>227.1</v>
      </c>
      <c r="LX519" s="39">
        <v>296.8</v>
      </c>
      <c r="LY519" s="43">
        <v>133</v>
      </c>
      <c r="LZ519" s="38" t="s">
        <v>4</v>
      </c>
      <c r="MA519" s="38" t="s">
        <v>4</v>
      </c>
      <c r="MB519" s="38" t="s">
        <v>4</v>
      </c>
      <c r="MC519" s="38" t="s">
        <v>4</v>
      </c>
      <c r="MD519" s="38" t="s">
        <v>4</v>
      </c>
      <c r="ME519" s="38" t="s">
        <v>4</v>
      </c>
      <c r="MF519" s="39">
        <v>121.9</v>
      </c>
      <c r="MG519" s="43">
        <v>116</v>
      </c>
      <c r="MH519" s="39">
        <v>125.4</v>
      </c>
      <c r="MI519" s="39">
        <v>255.3</v>
      </c>
      <c r="MJ519" s="38" t="s">
        <v>4</v>
      </c>
      <c r="MK519" s="38" t="s">
        <v>4</v>
      </c>
      <c r="ML519" s="38" t="s">
        <v>4</v>
      </c>
      <c r="MM519" s="39">
        <v>245.6</v>
      </c>
      <c r="MN519" s="38" t="s">
        <v>4</v>
      </c>
      <c r="MO519" s="38" t="s">
        <v>4</v>
      </c>
      <c r="MP519" s="39">
        <v>115.2</v>
      </c>
      <c r="MQ519" s="38" t="s">
        <v>4</v>
      </c>
      <c r="MR519" s="38" t="s">
        <v>4</v>
      </c>
      <c r="MS519" s="38" t="s">
        <v>4</v>
      </c>
      <c r="MT519" s="38" t="s">
        <v>4</v>
      </c>
      <c r="MU519" s="38" t="s">
        <v>4</v>
      </c>
      <c r="MV519" s="38" t="s">
        <v>4</v>
      </c>
      <c r="MW519" s="39">
        <v>108.5</v>
      </c>
      <c r="MX519" s="39">
        <v>107.2</v>
      </c>
      <c r="MY519" s="38" t="s">
        <v>4</v>
      </c>
      <c r="MZ519" s="38" t="s">
        <v>4</v>
      </c>
      <c r="NA519" s="38" t="s">
        <v>4</v>
      </c>
      <c r="NB519" s="39">
        <v>108.7</v>
      </c>
      <c r="NC519" s="38" t="s">
        <v>4</v>
      </c>
      <c r="ND519" s="39">
        <v>136.4</v>
      </c>
      <c r="NE519" s="39">
        <v>135.9</v>
      </c>
      <c r="NF519" s="39">
        <v>135.9</v>
      </c>
      <c r="NG519" s="43">
        <v>100</v>
      </c>
      <c r="NH519" s="38" t="s">
        <v>4</v>
      </c>
      <c r="NI519" s="38" t="s">
        <v>4</v>
      </c>
      <c r="NJ519" s="38" t="s">
        <v>4</v>
      </c>
      <c r="NK519" s="39">
        <v>138.80000000000001</v>
      </c>
      <c r="NL519" s="39">
        <v>140.6</v>
      </c>
      <c r="NM519" s="39">
        <v>137.19999999999999</v>
      </c>
      <c r="NN519" s="39">
        <v>87.8</v>
      </c>
      <c r="NO519" s="39">
        <v>70.400000000000006</v>
      </c>
      <c r="NP519" s="38" t="s">
        <v>4</v>
      </c>
      <c r="NQ519" s="38" t="s">
        <v>4</v>
      </c>
      <c r="NR519" s="38" t="s">
        <v>4</v>
      </c>
      <c r="NS519" s="39">
        <v>147.4</v>
      </c>
      <c r="NT519" s="39">
        <v>146.30000000000001</v>
      </c>
      <c r="NU519" s="39">
        <v>169.2</v>
      </c>
      <c r="NV519" s="43">
        <v>115</v>
      </c>
      <c r="NW519" s="38" t="s">
        <v>4</v>
      </c>
      <c r="NX519" s="38" t="s">
        <v>4</v>
      </c>
      <c r="NY519" s="39">
        <v>121.8</v>
      </c>
      <c r="NZ519" s="39">
        <v>129.6</v>
      </c>
      <c r="OA519" s="39">
        <v>130.19999999999999</v>
      </c>
      <c r="OB519" s="39">
        <v>128.30000000000001</v>
      </c>
      <c r="OC519" s="43">
        <v>116</v>
      </c>
      <c r="OD519" s="38" t="s">
        <v>4</v>
      </c>
      <c r="OE519" s="38" t="s">
        <v>4</v>
      </c>
      <c r="OF519" s="38" t="s">
        <v>4</v>
      </c>
      <c r="OG519" s="39">
        <v>140.30000000000001</v>
      </c>
      <c r="OH519" s="39">
        <v>132.9</v>
      </c>
      <c r="OI519" s="39">
        <v>150.5</v>
      </c>
      <c r="OJ519" s="39">
        <v>111.6</v>
      </c>
      <c r="OK519" s="38" t="s">
        <v>4</v>
      </c>
      <c r="OL519" s="38" t="s">
        <v>4</v>
      </c>
      <c r="OM519" s="38" t="s">
        <v>4</v>
      </c>
      <c r="ON519" s="39">
        <v>135.6</v>
      </c>
      <c r="OO519" s="39">
        <v>136.19999999999999</v>
      </c>
      <c r="OP519" s="39">
        <v>137.6</v>
      </c>
      <c r="OQ519" s="39">
        <v>117.8</v>
      </c>
      <c r="OR519" s="38" t="s">
        <v>4</v>
      </c>
      <c r="OS519" s="38" t="s">
        <v>4</v>
      </c>
      <c r="OT519" s="38" t="s">
        <v>4</v>
      </c>
      <c r="OU519" s="39">
        <v>140.69999999999999</v>
      </c>
      <c r="OV519" s="39">
        <v>132.30000000000001</v>
      </c>
      <c r="OW519" s="39">
        <v>152.69999999999999</v>
      </c>
      <c r="OX519" s="39">
        <v>67.5</v>
      </c>
      <c r="OY519" s="38" t="s">
        <v>4</v>
      </c>
      <c r="OZ519" s="38" t="s">
        <v>4</v>
      </c>
      <c r="PA519" s="38" t="s">
        <v>4</v>
      </c>
      <c r="PB519" s="39">
        <v>120.5</v>
      </c>
      <c r="PC519" s="39">
        <v>125.2</v>
      </c>
      <c r="PD519" s="39">
        <v>114.2</v>
      </c>
      <c r="PE519" s="39">
        <v>110.5</v>
      </c>
      <c r="PF519" s="38" t="s">
        <v>4</v>
      </c>
      <c r="PG519" s="38" t="s">
        <v>4</v>
      </c>
      <c r="PH519" s="38" t="s">
        <v>4</v>
      </c>
      <c r="PI519" s="39">
        <v>136.5</v>
      </c>
      <c r="PJ519" s="39">
        <v>136.1</v>
      </c>
      <c r="PK519" s="39">
        <v>135.9</v>
      </c>
      <c r="PL519" s="43">
        <v>92</v>
      </c>
      <c r="PM519" s="38" t="s">
        <v>4</v>
      </c>
      <c r="PN519" s="38" t="s">
        <v>4</v>
      </c>
      <c r="PO519" s="38" t="s">
        <v>4</v>
      </c>
      <c r="PP519" s="38" t="s">
        <v>4</v>
      </c>
      <c r="PQ519" s="38" t="s">
        <v>4</v>
      </c>
      <c r="PR519" s="38" t="s">
        <v>4</v>
      </c>
      <c r="PS519" s="39">
        <v>104.3</v>
      </c>
      <c r="PT519" s="39">
        <v>105.8</v>
      </c>
      <c r="PU519" s="39">
        <v>105.5</v>
      </c>
      <c r="PV519" s="39">
        <v>126.9</v>
      </c>
      <c r="PW519" s="39">
        <v>124.8</v>
      </c>
      <c r="PX519" s="39">
        <v>96.2</v>
      </c>
      <c r="PY519" s="39">
        <v>134.4</v>
      </c>
      <c r="PZ519" s="43">
        <v>134</v>
      </c>
      <c r="QA519" s="39">
        <v>101.9</v>
      </c>
      <c r="QB519" s="39">
        <v>72.5</v>
      </c>
      <c r="QC519" s="39">
        <v>146.4</v>
      </c>
      <c r="QD519" s="43">
        <v>143</v>
      </c>
      <c r="QE519" s="43">
        <v>114</v>
      </c>
      <c r="QF519" s="43">
        <v>113</v>
      </c>
      <c r="QG519" s="39">
        <v>109.9</v>
      </c>
      <c r="QH519" s="39">
        <v>110.1</v>
      </c>
      <c r="QI519" s="39">
        <v>131.1</v>
      </c>
      <c r="QJ519" s="39">
        <v>122.3</v>
      </c>
      <c r="QK519" s="39">
        <v>100.1</v>
      </c>
      <c r="QL519" s="39">
        <v>120.9</v>
      </c>
      <c r="QM519" s="39">
        <v>118.1</v>
      </c>
      <c r="QN519" s="39">
        <v>111.4</v>
      </c>
      <c r="QO519" s="39">
        <v>132.30000000000001</v>
      </c>
      <c r="QP519" s="39">
        <v>122.8</v>
      </c>
      <c r="QQ519" s="43">
        <v>60</v>
      </c>
      <c r="QR519" s="39">
        <v>140.69999999999999</v>
      </c>
      <c r="QS519" s="39">
        <v>147.4</v>
      </c>
      <c r="QT519" s="39">
        <v>106.4</v>
      </c>
      <c r="QU519" s="39">
        <v>126.6</v>
      </c>
      <c r="QV519" s="39">
        <v>124.3</v>
      </c>
      <c r="QW519" s="39">
        <v>109.2</v>
      </c>
      <c r="QX519" s="45">
        <v>-2.6</v>
      </c>
      <c r="QY519" s="45">
        <v>-3.5</v>
      </c>
      <c r="QZ519" s="45">
        <v>0.7</v>
      </c>
      <c r="RA519" s="45">
        <v>-9.4</v>
      </c>
      <c r="RB519" s="45">
        <v>1.5</v>
      </c>
      <c r="RC519" s="45">
        <v>1.5</v>
      </c>
      <c r="RD519" s="45">
        <v>1.6</v>
      </c>
      <c r="RE519" s="45">
        <v>1.5</v>
      </c>
      <c r="RF519" s="45">
        <v>-4.0999999999999996</v>
      </c>
      <c r="RG519" s="45">
        <v>1.3</v>
      </c>
      <c r="RH519" s="46">
        <v>-13</v>
      </c>
      <c r="RI519" s="45">
        <v>3.6</v>
      </c>
      <c r="RJ519" s="45">
        <v>3.3</v>
      </c>
      <c r="RK519" s="45">
        <v>2.9</v>
      </c>
      <c r="RL519" s="45">
        <v>1.6</v>
      </c>
      <c r="RM519" s="46">
        <v>-1</v>
      </c>
      <c r="RN519" s="45">
        <v>0.6</v>
      </c>
      <c r="RO519" s="45">
        <v>-1.4</v>
      </c>
      <c r="RP519" s="45">
        <v>3.1</v>
      </c>
      <c r="RQ519" s="45">
        <v>-1.6</v>
      </c>
      <c r="RR519" s="45">
        <v>-0.7</v>
      </c>
      <c r="RS519" s="45">
        <v>1.5</v>
      </c>
      <c r="RT519" s="45">
        <v>-0.4</v>
      </c>
      <c r="RU519" s="45">
        <v>-1.2</v>
      </c>
      <c r="RV519" s="46">
        <v>0</v>
      </c>
      <c r="RW519" s="45">
        <v>-6.8</v>
      </c>
      <c r="RX519" s="45">
        <v>0.4</v>
      </c>
      <c r="RY519" s="45">
        <v>0.7</v>
      </c>
      <c r="RZ519" s="45">
        <v>0.9</v>
      </c>
      <c r="SA519" s="45">
        <v>0.6</v>
      </c>
      <c r="SB519" s="45">
        <v>-6.3</v>
      </c>
      <c r="SC519" s="45">
        <v>0.3</v>
      </c>
      <c r="SD519" s="46">
        <v>-39</v>
      </c>
      <c r="SE519" s="45">
        <v>-1.5</v>
      </c>
      <c r="SF519" s="45">
        <v>-0.5</v>
      </c>
      <c r="SG519" s="45">
        <v>-5.8</v>
      </c>
      <c r="SH519" s="45">
        <v>0.2</v>
      </c>
      <c r="SI519" s="45">
        <v>0.4</v>
      </c>
      <c r="SJ519" s="45">
        <v>0.6</v>
      </c>
      <c r="SK519" s="45">
        <v>0.6</v>
      </c>
      <c r="SL519" s="45">
        <v>-5.9</v>
      </c>
      <c r="SM519" s="45">
        <v>0.2</v>
      </c>
      <c r="SN519" s="45">
        <v>-32.200000000000003</v>
      </c>
      <c r="SO519" s="45">
        <v>-0.3</v>
      </c>
      <c r="SP519" s="45">
        <v>0.5</v>
      </c>
      <c r="SQ519" s="45">
        <v>-9.3000000000000007</v>
      </c>
      <c r="SR519" s="45">
        <v>0.9</v>
      </c>
      <c r="SS519" s="45">
        <v>0.9</v>
      </c>
      <c r="ST519" s="45">
        <v>1.1000000000000001</v>
      </c>
      <c r="SU519" s="46">
        <v>1</v>
      </c>
      <c r="SV519" s="45">
        <v>-12.9</v>
      </c>
      <c r="SW519" s="45">
        <v>0.7</v>
      </c>
      <c r="SX519" s="45">
        <v>-42.6</v>
      </c>
      <c r="SY519" s="45">
        <v>14.8</v>
      </c>
      <c r="SZ519" s="45">
        <v>14.5</v>
      </c>
      <c r="TA519" s="45">
        <v>11.2</v>
      </c>
      <c r="TB519" s="45">
        <v>19.600000000000001</v>
      </c>
      <c r="TC519" s="45">
        <v>7.3</v>
      </c>
      <c r="TD519" s="45">
        <v>14.8</v>
      </c>
      <c r="TE519" s="45">
        <v>8.9</v>
      </c>
      <c r="TF519" s="45">
        <v>15.7</v>
      </c>
      <c r="TG519" s="45">
        <v>17.8</v>
      </c>
      <c r="TH519" s="45">
        <v>11.7</v>
      </c>
      <c r="TI519" s="45">
        <v>19.8</v>
      </c>
      <c r="TJ519" s="45">
        <v>5.2</v>
      </c>
      <c r="TK519" s="45">
        <v>1.1000000000000001</v>
      </c>
      <c r="TL519" s="46">
        <v>1</v>
      </c>
      <c r="TM519" s="45">
        <v>2.2000000000000002</v>
      </c>
      <c r="TN519" s="45">
        <v>-6.3</v>
      </c>
      <c r="TO519" s="45">
        <v>-6.8</v>
      </c>
      <c r="TP519" s="45">
        <v>8.8000000000000007</v>
      </c>
      <c r="TQ519" s="45">
        <v>4.2</v>
      </c>
      <c r="TR519" s="45">
        <v>3.1</v>
      </c>
      <c r="TS519" s="45">
        <v>4.4000000000000004</v>
      </c>
      <c r="TT519" s="45">
        <v>-14.9</v>
      </c>
      <c r="TU519" s="45">
        <v>2.4</v>
      </c>
      <c r="TV519" s="46">
        <v>-7</v>
      </c>
      <c r="TW519" s="45">
        <v>6.4</v>
      </c>
      <c r="TX519" s="45">
        <v>6.3</v>
      </c>
      <c r="TY519" s="46">
        <v>7</v>
      </c>
      <c r="TZ519" s="45">
        <v>5.4</v>
      </c>
      <c r="UA519" s="45">
        <v>8.4</v>
      </c>
      <c r="UB519" s="45">
        <v>6.7</v>
      </c>
      <c r="UC519" s="45">
        <v>8.6999999999999993</v>
      </c>
      <c r="UD519" s="45">
        <v>6.3</v>
      </c>
      <c r="UE519" s="45">
        <v>7.1</v>
      </c>
      <c r="UF519" s="45">
        <v>-13.3</v>
      </c>
      <c r="UG519" s="45">
        <v>6.5</v>
      </c>
      <c r="UH519" s="45">
        <v>5.6</v>
      </c>
      <c r="UI519" s="45">
        <v>8.6</v>
      </c>
      <c r="UJ519" s="45">
        <v>4.8</v>
      </c>
      <c r="UK519" s="45">
        <v>7.6</v>
      </c>
      <c r="UL519" s="45">
        <v>6.4</v>
      </c>
      <c r="UM519" s="46">
        <v>8</v>
      </c>
      <c r="UN519" s="45">
        <v>8.3000000000000007</v>
      </c>
      <c r="UO519" s="45">
        <v>6.6</v>
      </c>
      <c r="UP519" s="45">
        <v>-0.9</v>
      </c>
      <c r="UQ519" s="46">
        <v>7</v>
      </c>
      <c r="UR519" s="45">
        <v>6.5</v>
      </c>
      <c r="US519" s="45">
        <v>7.3</v>
      </c>
      <c r="UT519" s="45">
        <v>6.1</v>
      </c>
      <c r="UU519" s="45">
        <v>9.4</v>
      </c>
      <c r="UV519" s="45">
        <v>7.4</v>
      </c>
      <c r="UW519" s="45">
        <v>9.8000000000000007</v>
      </c>
      <c r="UX519" s="45">
        <v>1.2</v>
      </c>
      <c r="UY519" s="45">
        <v>7.5</v>
      </c>
      <c r="UZ519" s="45">
        <v>-27.2</v>
      </c>
      <c r="VA519" s="38" t="s">
        <v>4</v>
      </c>
      <c r="VB519" s="38" t="s">
        <v>4</v>
      </c>
      <c r="VC519" s="38" t="s">
        <v>4</v>
      </c>
      <c r="VD519" s="38" t="s">
        <v>4</v>
      </c>
      <c r="VE519" s="39">
        <v>111.2</v>
      </c>
      <c r="VF519" s="39">
        <v>98.4</v>
      </c>
      <c r="VG519" s="43">
        <v>105</v>
      </c>
      <c r="VH519" s="39">
        <v>113.7</v>
      </c>
      <c r="VI519" s="39">
        <v>108.5</v>
      </c>
      <c r="VJ519" s="39">
        <v>114.6</v>
      </c>
      <c r="VK519" s="39">
        <v>112.4</v>
      </c>
      <c r="VL519" s="39">
        <v>123.8</v>
      </c>
      <c r="VM519" s="39">
        <v>108.2</v>
      </c>
      <c r="VN519" s="39">
        <v>115.6</v>
      </c>
      <c r="VO519" s="45">
        <v>3.3</v>
      </c>
      <c r="VP519" s="45">
        <v>3.4</v>
      </c>
      <c r="VQ519" s="45">
        <v>3.1</v>
      </c>
      <c r="VR519" s="45">
        <v>3.9</v>
      </c>
      <c r="VS519" s="45">
        <v>1.1000000000000001</v>
      </c>
      <c r="VT519" s="45">
        <v>1.1000000000000001</v>
      </c>
      <c r="VU519" s="45">
        <v>-0.1</v>
      </c>
      <c r="VV519" s="45">
        <v>-1.2</v>
      </c>
      <c r="VW519" s="45">
        <v>-0.3</v>
      </c>
      <c r="VX519" s="45">
        <v>1.2</v>
      </c>
      <c r="VY519" s="45">
        <v>0.4</v>
      </c>
      <c r="VZ519" s="45">
        <v>-9.4</v>
      </c>
      <c r="WA519" s="45">
        <v>-21.7</v>
      </c>
      <c r="WB519" s="45">
        <v>-22.5</v>
      </c>
      <c r="WC519" s="43">
        <v>148</v>
      </c>
      <c r="WD519" s="39">
        <v>122.9</v>
      </c>
      <c r="WE519" s="38" t="s">
        <v>4</v>
      </c>
      <c r="WF519" s="38" t="s">
        <v>4</v>
      </c>
      <c r="WG519" s="39">
        <v>136.5</v>
      </c>
      <c r="WH519" s="39">
        <v>113.2</v>
      </c>
      <c r="WI519" s="39">
        <v>132.30000000000001</v>
      </c>
      <c r="WJ519" s="39">
        <v>112.6</v>
      </c>
      <c r="WK519" s="38" t="s">
        <v>4</v>
      </c>
      <c r="WL519" s="38" t="s">
        <v>4</v>
      </c>
      <c r="WM519" s="39">
        <v>123.6</v>
      </c>
      <c r="WN519" s="39">
        <v>106.3</v>
      </c>
      <c r="WO519" s="43">
        <v>132</v>
      </c>
      <c r="WP519" s="39">
        <v>104.5</v>
      </c>
      <c r="WQ519" s="38" t="s">
        <v>4</v>
      </c>
      <c r="WR519" s="38" t="s">
        <v>4</v>
      </c>
      <c r="WS519" s="39">
        <v>123.5</v>
      </c>
      <c r="WT519" s="39">
        <v>97.9</v>
      </c>
      <c r="WU519" s="39">
        <v>133.1</v>
      </c>
      <c r="WV519" s="39">
        <v>118.9</v>
      </c>
      <c r="WW519" s="39">
        <v>123.9</v>
      </c>
      <c r="WX519" s="39">
        <v>112.7</v>
      </c>
      <c r="WY519" s="39">
        <v>131.6</v>
      </c>
      <c r="WZ519" s="39">
        <v>120.9</v>
      </c>
      <c r="XA519" s="38" t="s">
        <v>4</v>
      </c>
      <c r="XB519" s="38" t="s">
        <v>4</v>
      </c>
      <c r="XC519" s="39">
        <v>122.8</v>
      </c>
      <c r="XD519" s="39">
        <v>114.9</v>
      </c>
      <c r="XE519" s="39">
        <v>131.6</v>
      </c>
      <c r="XF519" s="39">
        <v>113.4</v>
      </c>
      <c r="XG519" s="38" t="s">
        <v>4</v>
      </c>
      <c r="XH519" s="38" t="s">
        <v>4</v>
      </c>
      <c r="XI519" s="39">
        <v>123.1</v>
      </c>
      <c r="XJ519" s="39">
        <v>107.1</v>
      </c>
      <c r="XK519" s="43">
        <v>144</v>
      </c>
      <c r="XL519" s="39">
        <v>104.7</v>
      </c>
      <c r="XM519" s="38" t="s">
        <v>4</v>
      </c>
      <c r="XN519" s="38" t="s">
        <v>4</v>
      </c>
      <c r="XO519" s="39">
        <v>131.69999999999999</v>
      </c>
      <c r="XP519" s="43">
        <v>97</v>
      </c>
      <c r="XQ519" s="45">
        <v>1.2</v>
      </c>
      <c r="XR519" s="45">
        <v>1.3</v>
      </c>
      <c r="XS519" s="45">
        <v>2.8</v>
      </c>
      <c r="XT519" s="45">
        <v>0.8</v>
      </c>
      <c r="XU519" s="45">
        <v>0.6</v>
      </c>
      <c r="XV519" s="45">
        <v>1.3</v>
      </c>
      <c r="XW519" s="45">
        <v>7.3</v>
      </c>
      <c r="XX519" s="45">
        <v>6.9</v>
      </c>
      <c r="XY519" s="45">
        <v>8.8000000000000007</v>
      </c>
      <c r="XZ519" s="45">
        <v>6.3</v>
      </c>
      <c r="YA519" s="45">
        <v>5.5</v>
      </c>
      <c r="YB519" s="45">
        <v>12.5</v>
      </c>
      <c r="YC519" s="45">
        <v>0.4</v>
      </c>
      <c r="YD519" s="45">
        <v>0.9</v>
      </c>
      <c r="YE519" s="45">
        <v>1.8</v>
      </c>
      <c r="YF519" s="45">
        <v>0.8</v>
      </c>
      <c r="YG519" s="45">
        <v>0.8</v>
      </c>
      <c r="YH519" s="45">
        <v>-3.3</v>
      </c>
      <c r="YI519" s="45">
        <v>-2.1</v>
      </c>
      <c r="YJ519" s="45">
        <v>-2.5</v>
      </c>
      <c r="YK519" s="45">
        <v>-4.5999999999999996</v>
      </c>
      <c r="YL519" s="45">
        <v>0.3</v>
      </c>
      <c r="YM519" s="45">
        <v>-0.4</v>
      </c>
      <c r="YN519" s="45">
        <v>3.4</v>
      </c>
      <c r="YO519" s="39">
        <v>-0.6</v>
      </c>
      <c r="YP519" s="39">
        <v>-0.1</v>
      </c>
      <c r="YQ519" s="39">
        <v>0.7</v>
      </c>
      <c r="YR519" s="39">
        <v>-0.5</v>
      </c>
      <c r="YS519" s="39">
        <v>-2.2999999999999998</v>
      </c>
      <c r="YT519" s="39">
        <v>0.7</v>
      </c>
      <c r="YU519" s="39">
        <v>-0.5</v>
      </c>
      <c r="YV519" s="39">
        <v>6.1</v>
      </c>
      <c r="YW519" s="39">
        <v>5.4</v>
      </c>
      <c r="YX519" s="39">
        <v>28.5</v>
      </c>
      <c r="YY519" s="39">
        <v>6.4</v>
      </c>
      <c r="YZ519" s="39">
        <v>0.1</v>
      </c>
      <c r="ZA519" s="39">
        <v>4.0999999999999996</v>
      </c>
      <c r="ZB519" s="39">
        <v>5.2</v>
      </c>
      <c r="ZC519" s="38" t="s">
        <v>4</v>
      </c>
      <c r="ZD519" s="38" t="s">
        <v>4</v>
      </c>
      <c r="ZE519" s="38" t="s">
        <v>4</v>
      </c>
      <c r="ZF519" s="38" t="s">
        <v>4</v>
      </c>
      <c r="ZG519" s="38" t="s">
        <v>4</v>
      </c>
      <c r="ZH519" s="38" t="s">
        <v>4</v>
      </c>
      <c r="ZI519" s="38" t="s">
        <v>4</v>
      </c>
      <c r="ZJ519" s="39">
        <v>104.5</v>
      </c>
      <c r="ZK519" s="39">
        <v>104.8</v>
      </c>
      <c r="ZL519" s="39">
        <v>112.4</v>
      </c>
      <c r="ZM519" s="39">
        <v>112.2</v>
      </c>
      <c r="ZN519" s="39">
        <v>104.6</v>
      </c>
      <c r="ZO519" s="39">
        <v>98.1</v>
      </c>
      <c r="ZP519" s="43">
        <v>102</v>
      </c>
      <c r="ZQ519" s="39">
        <v>111.2</v>
      </c>
      <c r="ZR519" s="39">
        <v>111.9</v>
      </c>
      <c r="ZS519" s="39">
        <v>148.4</v>
      </c>
      <c r="ZT519" s="39">
        <v>110.4</v>
      </c>
      <c r="ZU519" s="39">
        <v>101.1</v>
      </c>
      <c r="ZV519" s="39">
        <v>108.2</v>
      </c>
      <c r="ZW519" s="39">
        <v>109.6</v>
      </c>
      <c r="ZX519" s="44">
        <v>11764</v>
      </c>
      <c r="ZY519" s="44">
        <v>5905</v>
      </c>
      <c r="ZZ519" s="44">
        <v>5859</v>
      </c>
      <c r="AAA519" s="44">
        <v>2162</v>
      </c>
      <c r="AAB519" s="44">
        <v>1211</v>
      </c>
      <c r="AAC519" s="44">
        <v>950</v>
      </c>
      <c r="AAD519" s="44">
        <v>9602</v>
      </c>
      <c r="AAE519" s="44">
        <v>4693</v>
      </c>
      <c r="AAF519" s="44">
        <v>4909</v>
      </c>
      <c r="AAG519" s="44">
        <v>11304</v>
      </c>
      <c r="AAH519" s="44">
        <v>5656</v>
      </c>
      <c r="AAI519" s="44">
        <v>5648</v>
      </c>
      <c r="AAJ519" s="44">
        <v>2244</v>
      </c>
      <c r="AAK519" s="44">
        <v>1234</v>
      </c>
      <c r="AAL519" s="44">
        <v>1010</v>
      </c>
      <c r="AAM519" s="44">
        <v>9060</v>
      </c>
      <c r="AAN519" s="44">
        <v>4421</v>
      </c>
      <c r="AAO519" s="44">
        <v>4639</v>
      </c>
      <c r="AAP519" s="46">
        <v>7</v>
      </c>
      <c r="AAQ519" s="45">
        <v>6.6</v>
      </c>
      <c r="AAR519" s="45">
        <v>7.4</v>
      </c>
      <c r="AAS519" s="45">
        <v>13.9</v>
      </c>
      <c r="AAT519" s="45">
        <v>14.4</v>
      </c>
      <c r="AAU519" s="45">
        <v>13.4</v>
      </c>
      <c r="AAV519" s="45">
        <v>6.3</v>
      </c>
      <c r="AAW519" s="45">
        <v>5.8</v>
      </c>
      <c r="AAX519" s="45">
        <v>6.8</v>
      </c>
      <c r="AAY519" s="45">
        <v>6.7</v>
      </c>
      <c r="AAZ519" s="45">
        <v>6.3</v>
      </c>
      <c r="ABA519" s="45">
        <v>7.1</v>
      </c>
      <c r="ABB519" s="45">
        <v>14.2</v>
      </c>
      <c r="ABC519" s="45">
        <v>14.4</v>
      </c>
      <c r="ABD519" s="46">
        <v>14</v>
      </c>
      <c r="ABE519" s="45">
        <v>5.9</v>
      </c>
      <c r="ABF519" s="45">
        <v>5.4</v>
      </c>
      <c r="ABG519" s="45">
        <v>6.4</v>
      </c>
      <c r="ABH519" s="44" t="s">
        <v>4</v>
      </c>
      <c r="ABI519" s="45">
        <v>2.3449</v>
      </c>
      <c r="ABJ519" s="45">
        <v>2.6038299999999999</v>
      </c>
      <c r="ABK519" s="45">
        <v>2.2469700000000001</v>
      </c>
      <c r="ABL519" s="45">
        <v>2.2702599999999999</v>
      </c>
      <c r="ABM519" s="45">
        <v>2.93</v>
      </c>
      <c r="ABN519" s="39">
        <v>118.18125999999999</v>
      </c>
      <c r="ABO519" s="39">
        <v>115.12728</v>
      </c>
      <c r="ABP519" s="39">
        <v>108.72346</v>
      </c>
      <c r="ABQ519" s="73">
        <v>108.30592</v>
      </c>
    </row>
    <row r="520" spans="1:745" x14ac:dyDescent="0.3">
      <c r="A520" s="21">
        <v>44958</v>
      </c>
      <c r="B520" s="8">
        <v>426738.2</v>
      </c>
      <c r="C520" s="8">
        <v>416009.2</v>
      </c>
      <c r="D520" s="9">
        <v>10729</v>
      </c>
      <c r="E520" s="3" t="s">
        <v>4</v>
      </c>
      <c r="F520" s="3" t="s">
        <v>4</v>
      </c>
      <c r="G520" s="8">
        <v>13645.7</v>
      </c>
      <c r="H520" s="8">
        <v>237500.1</v>
      </c>
      <c r="I520" s="8">
        <v>216453.3</v>
      </c>
      <c r="J520" s="8">
        <v>21046.799999999999</v>
      </c>
      <c r="K520" s="3" t="s">
        <v>4</v>
      </c>
      <c r="L520" s="3" t="s">
        <v>4</v>
      </c>
      <c r="M520" s="3" t="s">
        <v>4</v>
      </c>
      <c r="N520" s="3" t="s">
        <v>4</v>
      </c>
      <c r="O520" s="3" t="s">
        <v>4</v>
      </c>
      <c r="P520" s="3" t="s">
        <v>4</v>
      </c>
      <c r="Q520" s="3" t="s">
        <v>4</v>
      </c>
      <c r="R520" s="3" t="s">
        <v>4</v>
      </c>
      <c r="S520" s="8">
        <v>25661.4</v>
      </c>
      <c r="T520" s="8">
        <v>92576.6</v>
      </c>
      <c r="U520" s="9">
        <v>87962</v>
      </c>
      <c r="V520" s="8">
        <v>4614.6000000000004</v>
      </c>
      <c r="W520" s="8">
        <v>83423.199999999997</v>
      </c>
      <c r="X520" s="9">
        <v>83060</v>
      </c>
      <c r="Y520" s="8">
        <v>363.2</v>
      </c>
      <c r="Z520" s="8">
        <v>4429.3999999999996</v>
      </c>
      <c r="AA520" s="8">
        <v>1820.8</v>
      </c>
      <c r="AB520" s="3" t="s">
        <v>4</v>
      </c>
      <c r="AC520" s="8">
        <v>74499.100000000006</v>
      </c>
      <c r="AD520" s="8">
        <v>79098.399999999994</v>
      </c>
      <c r="AE520" s="3" t="s">
        <v>4</v>
      </c>
      <c r="AF520" s="8">
        <v>40631.1</v>
      </c>
      <c r="AG520" s="8">
        <v>42822.1</v>
      </c>
      <c r="AH520" s="3" t="s">
        <v>4</v>
      </c>
      <c r="AI520" s="9">
        <v>17268</v>
      </c>
      <c r="AJ520" s="8">
        <v>21224.799999999999</v>
      </c>
      <c r="AK520" s="3" t="s">
        <v>4</v>
      </c>
      <c r="AL520" s="8">
        <v>15839.9</v>
      </c>
      <c r="AM520" s="8">
        <v>15051.4</v>
      </c>
      <c r="AN520" s="8">
        <v>788.5</v>
      </c>
      <c r="AO520" s="8">
        <v>4494.7</v>
      </c>
      <c r="AP520" s="8">
        <v>2140.8000000000002</v>
      </c>
      <c r="AQ520" s="3" t="s">
        <v>4</v>
      </c>
      <c r="AR520" s="8">
        <v>13238.3</v>
      </c>
      <c r="AS520" s="8">
        <v>28533.9</v>
      </c>
      <c r="AT520" s="8">
        <v>-15295.5</v>
      </c>
      <c r="AU520" s="8">
        <v>60967.8</v>
      </c>
      <c r="AV520" s="8">
        <v>72622.8</v>
      </c>
      <c r="AW520" s="9">
        <v>-11655</v>
      </c>
      <c r="AX520" s="8">
        <v>28330.6</v>
      </c>
      <c r="AY520" s="8">
        <v>-1239.3</v>
      </c>
      <c r="AZ520" s="8">
        <v>29569.9</v>
      </c>
      <c r="BA520" s="8">
        <v>15936.9</v>
      </c>
      <c r="BB520" s="8">
        <v>42013.599999999999</v>
      </c>
      <c r="BC520" s="8">
        <v>-26076.799999999999</v>
      </c>
      <c r="BD520" s="8">
        <v>17608.5</v>
      </c>
      <c r="BE520" s="8">
        <v>31848.5</v>
      </c>
      <c r="BF520" s="9">
        <v>-14240</v>
      </c>
      <c r="BG520" s="8">
        <v>-25300.7</v>
      </c>
      <c r="BH520" s="42">
        <v>-20</v>
      </c>
      <c r="BI520" s="41">
        <v>-19.899999999999999</v>
      </c>
      <c r="BJ520" s="41">
        <v>-9.6999999999999993</v>
      </c>
      <c r="BK520" s="41">
        <v>-9.6</v>
      </c>
      <c r="BL520" s="41">
        <v>-52.5</v>
      </c>
      <c r="BM520" s="41">
        <v>-51.7</v>
      </c>
      <c r="BN520" s="41">
        <v>-26.9</v>
      </c>
      <c r="BO520" s="41">
        <v>-26.1</v>
      </c>
      <c r="BP520" s="41">
        <v>78.599999999999994</v>
      </c>
      <c r="BQ520" s="41">
        <v>78.599999999999994</v>
      </c>
      <c r="BR520" s="41">
        <v>16.5</v>
      </c>
      <c r="BS520" s="41">
        <v>17.5</v>
      </c>
      <c r="BT520" s="41">
        <v>17.399999999999999</v>
      </c>
      <c r="BU520" s="41">
        <v>14.9</v>
      </c>
      <c r="BV520" s="41">
        <v>-42.3</v>
      </c>
      <c r="BW520" s="41">
        <v>-42.7</v>
      </c>
      <c r="BX520" s="41">
        <v>-20.3</v>
      </c>
      <c r="BY520" s="41">
        <v>-20.5</v>
      </c>
      <c r="BZ520" s="40" t="s">
        <v>4</v>
      </c>
      <c r="CA520" s="40" t="s">
        <v>4</v>
      </c>
      <c r="CB520" s="41">
        <v>1.9</v>
      </c>
      <c r="CC520" s="41">
        <v>1.4</v>
      </c>
      <c r="CD520" s="41">
        <v>14.3</v>
      </c>
      <c r="CE520" s="41">
        <v>14.1</v>
      </c>
      <c r="CF520" s="41">
        <v>-19.2</v>
      </c>
      <c r="CG520" s="42">
        <v>-19</v>
      </c>
      <c r="CH520" s="41">
        <v>5.5</v>
      </c>
      <c r="CI520" s="41">
        <v>3.8</v>
      </c>
      <c r="CJ520" s="42">
        <v>8</v>
      </c>
      <c r="CK520" s="41">
        <v>6.4</v>
      </c>
      <c r="CL520" s="41">
        <v>-1.9</v>
      </c>
      <c r="CM520" s="41">
        <v>-2.2000000000000002</v>
      </c>
      <c r="CN520" s="41">
        <v>-6.8</v>
      </c>
      <c r="CO520" s="41">
        <v>-7.1</v>
      </c>
      <c r="CP520" s="41">
        <v>7.7</v>
      </c>
      <c r="CQ520" s="42">
        <v>8</v>
      </c>
      <c r="CR520" s="41">
        <v>18.3</v>
      </c>
      <c r="CS520" s="41">
        <v>10.199999999999999</v>
      </c>
      <c r="CT520" s="41">
        <v>25.3</v>
      </c>
      <c r="CU520" s="41">
        <v>22.8</v>
      </c>
      <c r="CV520" s="41">
        <v>2.9</v>
      </c>
      <c r="CW520" s="42">
        <v>0</v>
      </c>
      <c r="CX520" s="39">
        <v>9.5</v>
      </c>
      <c r="CY520" s="39">
        <v>6.5</v>
      </c>
      <c r="CZ520" s="39">
        <v>-14.7</v>
      </c>
      <c r="DA520" s="39">
        <v>-2.1</v>
      </c>
      <c r="DB520" s="39">
        <v>-6.7</v>
      </c>
      <c r="DC520" s="39">
        <v>-3.6</v>
      </c>
      <c r="DD520" s="39">
        <v>27.3</v>
      </c>
      <c r="DE520" s="39">
        <v>25.8</v>
      </c>
      <c r="DF520" s="39">
        <v>1.4</v>
      </c>
      <c r="DG520" s="39">
        <v>1.4</v>
      </c>
      <c r="DH520" s="43">
        <v>34</v>
      </c>
      <c r="DI520" s="39">
        <v>39.799999999999997</v>
      </c>
      <c r="DJ520" s="39">
        <v>23.8</v>
      </c>
      <c r="DK520" s="39">
        <v>23.4</v>
      </c>
      <c r="DL520" s="39">
        <v>16.5</v>
      </c>
      <c r="DM520" s="39">
        <v>6.3</v>
      </c>
      <c r="DN520" s="39">
        <v>25.2</v>
      </c>
      <c r="DO520" s="39">
        <v>27.6</v>
      </c>
      <c r="DP520" s="43">
        <v>13</v>
      </c>
      <c r="DQ520" s="39">
        <v>17.2</v>
      </c>
      <c r="DR520" s="39">
        <v>11.4</v>
      </c>
      <c r="DS520" s="39">
        <v>11.9</v>
      </c>
      <c r="DT520" s="39">
        <v>9.9</v>
      </c>
      <c r="DU520" s="39">
        <v>10.3</v>
      </c>
      <c r="DV520" s="41">
        <v>9.6999999999999993</v>
      </c>
      <c r="DW520" s="41">
        <v>11.2</v>
      </c>
      <c r="DX520" s="41">
        <v>7.6</v>
      </c>
      <c r="DY520" s="41">
        <v>7.9</v>
      </c>
      <c r="DZ520" s="41">
        <v>-7.6</v>
      </c>
      <c r="EA520" s="41">
        <v>-6.6</v>
      </c>
      <c r="EB520" s="41">
        <v>-7.4</v>
      </c>
      <c r="EC520" s="41">
        <v>-4.5</v>
      </c>
      <c r="ED520" s="41">
        <v>0.4</v>
      </c>
      <c r="EE520" s="41">
        <v>1.5</v>
      </c>
      <c r="EF520" s="41">
        <v>-1.8</v>
      </c>
      <c r="EG520" s="41">
        <v>-0.4</v>
      </c>
      <c r="EH520" s="39">
        <v>1.7</v>
      </c>
      <c r="EI520" s="39">
        <v>1.6</v>
      </c>
      <c r="EJ520" s="38" t="s">
        <v>4</v>
      </c>
      <c r="EK520" s="39">
        <v>99.3</v>
      </c>
      <c r="EL520" s="39">
        <v>3.3</v>
      </c>
      <c r="EM520" s="39">
        <v>0.4</v>
      </c>
      <c r="EN520" s="39">
        <v>-1.6</v>
      </c>
      <c r="EO520" s="39">
        <v>-0.4</v>
      </c>
      <c r="EP520" s="39">
        <v>-19.2</v>
      </c>
      <c r="EQ520" s="43">
        <v>-19</v>
      </c>
      <c r="ER520" s="39">
        <v>6.5</v>
      </c>
      <c r="ES520" s="43">
        <v>8</v>
      </c>
      <c r="ET520" s="42">
        <v>-2</v>
      </c>
      <c r="EU520" s="42">
        <v>1</v>
      </c>
      <c r="EV520" s="41">
        <v>7.7</v>
      </c>
      <c r="EW520" s="41">
        <v>12.2</v>
      </c>
      <c r="EX520" s="41">
        <v>13.8</v>
      </c>
      <c r="EY520" s="41">
        <v>10.8</v>
      </c>
      <c r="EZ520" s="41">
        <v>5.7</v>
      </c>
      <c r="FA520" s="41">
        <v>9.3000000000000007</v>
      </c>
      <c r="FB520" s="41">
        <v>12.5</v>
      </c>
      <c r="FC520" s="41">
        <v>11.9</v>
      </c>
      <c r="FD520" s="41">
        <v>6.5</v>
      </c>
      <c r="FE520" s="42">
        <v>8</v>
      </c>
      <c r="FF520" s="41">
        <v>27.4</v>
      </c>
      <c r="FG520" s="41">
        <v>25.7</v>
      </c>
      <c r="FH520" s="41">
        <v>109.5</v>
      </c>
      <c r="FI520" s="40" t="s">
        <v>4</v>
      </c>
      <c r="FJ520" s="40" t="s">
        <v>4</v>
      </c>
      <c r="FK520" s="41">
        <v>6.4</v>
      </c>
      <c r="FL520" s="40" t="s">
        <v>4</v>
      </c>
      <c r="FM520" s="41">
        <v>6.7</v>
      </c>
      <c r="FN520" s="40" t="s">
        <v>4</v>
      </c>
      <c r="FO520" s="41">
        <v>2.1</v>
      </c>
      <c r="FP520" s="40" t="s">
        <v>4</v>
      </c>
      <c r="FQ520" s="41">
        <v>11.9</v>
      </c>
      <c r="FR520" s="41">
        <v>121.25</v>
      </c>
      <c r="FS520" s="76">
        <v>132.9</v>
      </c>
      <c r="FT520" s="41">
        <v>127.15</v>
      </c>
      <c r="FU520" s="41">
        <v>99.99</v>
      </c>
      <c r="FV520" s="41">
        <v>132.18</v>
      </c>
      <c r="FW520" s="41">
        <v>115.55</v>
      </c>
      <c r="FX520" s="41">
        <v>107.94</v>
      </c>
      <c r="FY520" s="41">
        <v>124.58</v>
      </c>
      <c r="FZ520" s="41">
        <v>93.62</v>
      </c>
      <c r="GA520" s="41">
        <v>111.62</v>
      </c>
      <c r="GB520" s="76">
        <v>103.7</v>
      </c>
      <c r="GC520" s="41">
        <v>123.35</v>
      </c>
      <c r="GD520" s="41">
        <v>115.71</v>
      </c>
      <c r="GE520" s="41">
        <v>113.35</v>
      </c>
      <c r="GF520" s="41">
        <v>120.95</v>
      </c>
      <c r="GG520" s="41">
        <v>156.26</v>
      </c>
      <c r="GH520" s="41">
        <v>131.88</v>
      </c>
      <c r="GI520" s="41">
        <v>136.72</v>
      </c>
      <c r="GJ520" s="41">
        <v>125.63</v>
      </c>
      <c r="GK520" s="41">
        <v>122.47</v>
      </c>
      <c r="GL520" s="76">
        <v>114.9</v>
      </c>
      <c r="GM520" s="41">
        <v>110.63</v>
      </c>
      <c r="GN520" s="76">
        <v>117.4</v>
      </c>
      <c r="GO520" s="41">
        <v>116.37</v>
      </c>
      <c r="GP520" s="76">
        <v>116.7</v>
      </c>
      <c r="GQ520" s="41">
        <v>0.8</v>
      </c>
      <c r="GR520" s="41">
        <v>1.9</v>
      </c>
      <c r="GS520" s="41">
        <v>0.7</v>
      </c>
      <c r="GT520" s="41">
        <v>1.1000000000000001</v>
      </c>
      <c r="GU520" s="41">
        <v>-0.5</v>
      </c>
      <c r="GV520" s="41">
        <v>0.8</v>
      </c>
      <c r="GW520" s="41">
        <v>0.3</v>
      </c>
      <c r="GX520" s="41">
        <v>0.6</v>
      </c>
      <c r="GY520" s="41">
        <v>0.5</v>
      </c>
      <c r="GZ520" s="41">
        <v>1.7</v>
      </c>
      <c r="HA520" s="41">
        <v>0.2</v>
      </c>
      <c r="HB520" s="42">
        <v>1</v>
      </c>
      <c r="HC520" s="41">
        <v>0.5</v>
      </c>
      <c r="HD520" s="41">
        <v>0.8</v>
      </c>
      <c r="HE520" s="41">
        <v>0.8</v>
      </c>
      <c r="HF520" s="41">
        <v>-1.1000000000000001</v>
      </c>
      <c r="HG520" s="41">
        <v>1.7</v>
      </c>
      <c r="HH520" s="41">
        <v>3.7</v>
      </c>
      <c r="HI520" s="41">
        <v>0.8</v>
      </c>
      <c r="HJ520" s="41">
        <v>0.2</v>
      </c>
      <c r="HK520" s="41">
        <v>0.9</v>
      </c>
      <c r="HL520" s="41">
        <v>0.8</v>
      </c>
      <c r="HM520" s="42">
        <v>1</v>
      </c>
      <c r="HN520" s="41">
        <v>0.9</v>
      </c>
      <c r="HO520" s="41">
        <v>0.9</v>
      </c>
      <c r="HP520" s="77">
        <v>8.5</v>
      </c>
      <c r="HQ520" s="77">
        <v>17.3</v>
      </c>
      <c r="HR520" s="77">
        <v>6.1</v>
      </c>
      <c r="HS520" s="77">
        <v>5.4</v>
      </c>
      <c r="HT520" s="41">
        <v>10.1</v>
      </c>
      <c r="HU520" s="41">
        <v>8.9</v>
      </c>
      <c r="HV520" s="41">
        <v>2.6</v>
      </c>
      <c r="HW520" s="41">
        <v>5.8</v>
      </c>
      <c r="HX520" s="41">
        <v>0.4</v>
      </c>
      <c r="HY520" s="41">
        <v>5.0999999999999996</v>
      </c>
      <c r="HZ520" s="41">
        <v>4.4000000000000004</v>
      </c>
      <c r="IA520" s="41">
        <v>8.6999999999999993</v>
      </c>
      <c r="IB520" s="41">
        <v>5.3</v>
      </c>
      <c r="IC520" s="41">
        <v>5.6</v>
      </c>
      <c r="ID520" s="41">
        <v>8.6</v>
      </c>
      <c r="IE520" s="41">
        <v>13.7</v>
      </c>
      <c r="IF520" s="42">
        <v>15</v>
      </c>
      <c r="IG520" s="41">
        <v>13.9</v>
      </c>
      <c r="IH520" s="41">
        <v>11.1</v>
      </c>
      <c r="II520" s="41">
        <v>8.9</v>
      </c>
      <c r="IJ520" s="41">
        <v>4.9000000000000004</v>
      </c>
      <c r="IK520" s="41">
        <v>6.8</v>
      </c>
      <c r="IL520" s="41">
        <v>7.8</v>
      </c>
      <c r="IM520" s="41">
        <v>7.5</v>
      </c>
      <c r="IN520" s="41">
        <v>7.7</v>
      </c>
      <c r="IO520" s="39">
        <v>156.5</v>
      </c>
      <c r="IP520" s="38" t="s">
        <v>4</v>
      </c>
      <c r="IQ520" s="38" t="s">
        <v>4</v>
      </c>
      <c r="IR520" s="38" t="s">
        <v>4</v>
      </c>
      <c r="IS520" s="39">
        <v>157.9</v>
      </c>
      <c r="IT520" s="38" t="s">
        <v>4</v>
      </c>
      <c r="IU520" s="38" t="s">
        <v>4</v>
      </c>
      <c r="IV520" s="38" t="s">
        <v>4</v>
      </c>
      <c r="IW520" s="39">
        <v>130.9</v>
      </c>
      <c r="IX520" s="39">
        <v>132.4</v>
      </c>
      <c r="IY520" s="39">
        <v>128.19999999999999</v>
      </c>
      <c r="IZ520" s="38" t="s">
        <v>4</v>
      </c>
      <c r="JA520" s="38" t="s">
        <v>4</v>
      </c>
      <c r="JB520" s="38" t="s">
        <v>4</v>
      </c>
      <c r="JC520" s="38" t="s">
        <v>4</v>
      </c>
      <c r="JD520" s="39">
        <v>140.19999999999999</v>
      </c>
      <c r="JE520" s="38" t="s">
        <v>4</v>
      </c>
      <c r="JF520" s="38" t="s">
        <v>4</v>
      </c>
      <c r="JG520" s="38" t="s">
        <v>4</v>
      </c>
      <c r="JH520" s="38" t="s">
        <v>4</v>
      </c>
      <c r="JI520" s="38" t="s">
        <v>4</v>
      </c>
      <c r="JJ520" s="38" t="s">
        <v>4</v>
      </c>
      <c r="JK520" s="43">
        <v>134</v>
      </c>
      <c r="JL520" s="39">
        <v>129.6</v>
      </c>
      <c r="JM520" s="39">
        <v>137.19999999999999</v>
      </c>
      <c r="JN520" s="39">
        <v>199.8</v>
      </c>
      <c r="JO520" s="39">
        <v>197.8</v>
      </c>
      <c r="JP520" s="39">
        <v>196.5</v>
      </c>
      <c r="JQ520" s="39">
        <v>176.2</v>
      </c>
      <c r="JR520" s="38" t="s">
        <v>4</v>
      </c>
      <c r="JS520" s="38" t="s">
        <v>4</v>
      </c>
      <c r="JT520" s="38" t="s">
        <v>4</v>
      </c>
      <c r="JU520" s="38" t="s">
        <v>4</v>
      </c>
      <c r="JV520" s="38" t="s">
        <v>4</v>
      </c>
      <c r="JW520" s="38" t="s">
        <v>4</v>
      </c>
      <c r="JX520" s="39">
        <v>200.7</v>
      </c>
      <c r="JY520" s="39">
        <v>200.5</v>
      </c>
      <c r="JZ520" s="39">
        <v>199.3</v>
      </c>
      <c r="KA520" s="39">
        <v>120.3</v>
      </c>
      <c r="KB520" s="38" t="s">
        <v>4</v>
      </c>
      <c r="KC520" s="38" t="s">
        <v>4</v>
      </c>
      <c r="KD520" s="39">
        <v>117.3</v>
      </c>
      <c r="KE520" s="38" t="s">
        <v>4</v>
      </c>
      <c r="KF520" s="38" t="s">
        <v>4</v>
      </c>
      <c r="KG520" s="38" t="s">
        <v>4</v>
      </c>
      <c r="KH520" s="39">
        <v>109.3</v>
      </c>
      <c r="KI520" s="39">
        <v>106.3</v>
      </c>
      <c r="KJ520" s="39">
        <v>113.4</v>
      </c>
      <c r="KK520" s="39">
        <v>128.4</v>
      </c>
      <c r="KL520" s="38" t="s">
        <v>4</v>
      </c>
      <c r="KM520" s="38" t="s">
        <v>4</v>
      </c>
      <c r="KN520" s="38" t="s">
        <v>4</v>
      </c>
      <c r="KO520" s="38" t="s">
        <v>4</v>
      </c>
      <c r="KP520" s="38" t="s">
        <v>4</v>
      </c>
      <c r="KQ520" s="38" t="s">
        <v>4</v>
      </c>
      <c r="KR520" s="39">
        <v>115.9</v>
      </c>
      <c r="KS520" s="39">
        <v>114.7</v>
      </c>
      <c r="KT520" s="39">
        <v>117.4</v>
      </c>
      <c r="KU520" s="39">
        <v>124.3</v>
      </c>
      <c r="KV520" s="38" t="s">
        <v>4</v>
      </c>
      <c r="KW520" s="38" t="s">
        <v>4</v>
      </c>
      <c r="KX520" s="38" t="s">
        <v>4</v>
      </c>
      <c r="KY520" s="38" t="s">
        <v>4</v>
      </c>
      <c r="KZ520" s="38" t="s">
        <v>4</v>
      </c>
      <c r="LA520" s="38" t="s">
        <v>4</v>
      </c>
      <c r="LB520" s="39">
        <v>109.8</v>
      </c>
      <c r="LC520" s="43">
        <v>108</v>
      </c>
      <c r="LD520" s="39">
        <v>111.5</v>
      </c>
      <c r="LE520" s="39">
        <v>128.9</v>
      </c>
      <c r="LF520" s="38" t="s">
        <v>4</v>
      </c>
      <c r="LG520" s="38" t="s">
        <v>4</v>
      </c>
      <c r="LH520" s="38" t="s">
        <v>4</v>
      </c>
      <c r="LI520" s="38" t="s">
        <v>4</v>
      </c>
      <c r="LJ520" s="38" t="s">
        <v>4</v>
      </c>
      <c r="LK520" s="38" t="s">
        <v>4</v>
      </c>
      <c r="LL520" s="39">
        <v>117.4</v>
      </c>
      <c r="LM520" s="39">
        <v>119.8</v>
      </c>
      <c r="LN520" s="39">
        <v>118.6</v>
      </c>
      <c r="LO520" s="39">
        <v>217.9</v>
      </c>
      <c r="LP520" s="38" t="s">
        <v>4</v>
      </c>
      <c r="LQ520" s="38" t="s">
        <v>4</v>
      </c>
      <c r="LR520" s="38" t="s">
        <v>4</v>
      </c>
      <c r="LS520" s="38" t="s">
        <v>4</v>
      </c>
      <c r="LT520" s="38" t="s">
        <v>4</v>
      </c>
      <c r="LU520" s="38" t="s">
        <v>4</v>
      </c>
      <c r="LV520" s="39">
        <v>208.6</v>
      </c>
      <c r="LW520" s="39">
        <v>203.9</v>
      </c>
      <c r="LX520" s="39">
        <v>263.10000000000002</v>
      </c>
      <c r="LY520" s="43">
        <v>133</v>
      </c>
      <c r="LZ520" s="38" t="s">
        <v>4</v>
      </c>
      <c r="MA520" s="38" t="s">
        <v>4</v>
      </c>
      <c r="MB520" s="38" t="s">
        <v>4</v>
      </c>
      <c r="MC520" s="38" t="s">
        <v>4</v>
      </c>
      <c r="MD520" s="38" t="s">
        <v>4</v>
      </c>
      <c r="ME520" s="38" t="s">
        <v>4</v>
      </c>
      <c r="MF520" s="39">
        <v>121.6</v>
      </c>
      <c r="MG520" s="39">
        <v>115.7</v>
      </c>
      <c r="MH520" s="39">
        <v>125.1</v>
      </c>
      <c r="MI520" s="39">
        <v>249.1</v>
      </c>
      <c r="MJ520" s="38" t="s">
        <v>4</v>
      </c>
      <c r="MK520" s="38" t="s">
        <v>4</v>
      </c>
      <c r="ML520" s="38" t="s">
        <v>4</v>
      </c>
      <c r="MM520" s="39">
        <v>252.7</v>
      </c>
      <c r="MN520" s="38" t="s">
        <v>4</v>
      </c>
      <c r="MO520" s="38" t="s">
        <v>4</v>
      </c>
      <c r="MP520" s="39">
        <v>115.8</v>
      </c>
      <c r="MQ520" s="38" t="s">
        <v>4</v>
      </c>
      <c r="MR520" s="38" t="s">
        <v>4</v>
      </c>
      <c r="MS520" s="38" t="s">
        <v>4</v>
      </c>
      <c r="MT520" s="38" t="s">
        <v>4</v>
      </c>
      <c r="MU520" s="38" t="s">
        <v>4</v>
      </c>
      <c r="MV520" s="38" t="s">
        <v>4</v>
      </c>
      <c r="MW520" s="39">
        <v>110.5</v>
      </c>
      <c r="MX520" s="39">
        <v>109.1</v>
      </c>
      <c r="MY520" s="38" t="s">
        <v>4</v>
      </c>
      <c r="MZ520" s="38" t="s">
        <v>4</v>
      </c>
      <c r="NA520" s="38" t="s">
        <v>4</v>
      </c>
      <c r="NB520" s="39">
        <v>110.4</v>
      </c>
      <c r="NC520" s="38" t="s">
        <v>4</v>
      </c>
      <c r="ND520" s="39">
        <v>137.69999999999999</v>
      </c>
      <c r="NE520" s="39">
        <v>137.80000000000001</v>
      </c>
      <c r="NF520" s="39">
        <v>137.1</v>
      </c>
      <c r="NG520" s="39">
        <v>100.8</v>
      </c>
      <c r="NH520" s="38" t="s">
        <v>4</v>
      </c>
      <c r="NI520" s="38" t="s">
        <v>4</v>
      </c>
      <c r="NJ520" s="38" t="s">
        <v>4</v>
      </c>
      <c r="NK520" s="39">
        <v>139.80000000000001</v>
      </c>
      <c r="NL520" s="39">
        <v>141.9</v>
      </c>
      <c r="NM520" s="43">
        <v>138</v>
      </c>
      <c r="NN520" s="39">
        <v>88.5</v>
      </c>
      <c r="NO520" s="39">
        <v>70.099999999999994</v>
      </c>
      <c r="NP520" s="38" t="s">
        <v>4</v>
      </c>
      <c r="NQ520" s="38" t="s">
        <v>4</v>
      </c>
      <c r="NR520" s="38" t="s">
        <v>4</v>
      </c>
      <c r="NS520" s="39">
        <v>152.9</v>
      </c>
      <c r="NT520" s="39">
        <v>155.19999999999999</v>
      </c>
      <c r="NU520" s="39">
        <v>160.5</v>
      </c>
      <c r="NV520" s="39">
        <v>116.6</v>
      </c>
      <c r="NW520" s="38" t="s">
        <v>4</v>
      </c>
      <c r="NX520" s="38" t="s">
        <v>4</v>
      </c>
      <c r="NY520" s="39">
        <v>122.6</v>
      </c>
      <c r="NZ520" s="39">
        <v>129.80000000000001</v>
      </c>
      <c r="OA520" s="39">
        <v>130.9</v>
      </c>
      <c r="OB520" s="39">
        <v>129.9</v>
      </c>
      <c r="OC520" s="39">
        <v>117.9</v>
      </c>
      <c r="OD520" s="38" t="s">
        <v>4</v>
      </c>
      <c r="OE520" s="38" t="s">
        <v>4</v>
      </c>
      <c r="OF520" s="38" t="s">
        <v>4</v>
      </c>
      <c r="OG520" s="39">
        <v>141.4</v>
      </c>
      <c r="OH520" s="39">
        <v>133.80000000000001</v>
      </c>
      <c r="OI520" s="39">
        <v>151.4</v>
      </c>
      <c r="OJ520" s="39">
        <v>110.9</v>
      </c>
      <c r="OK520" s="38" t="s">
        <v>4</v>
      </c>
      <c r="OL520" s="38" t="s">
        <v>4</v>
      </c>
      <c r="OM520" s="38" t="s">
        <v>4</v>
      </c>
      <c r="ON520" s="39">
        <v>137.5</v>
      </c>
      <c r="OO520" s="39">
        <v>137.6</v>
      </c>
      <c r="OP520" s="43">
        <v>141</v>
      </c>
      <c r="OQ520" s="39">
        <v>118.9</v>
      </c>
      <c r="OR520" s="38" t="s">
        <v>4</v>
      </c>
      <c r="OS520" s="38" t="s">
        <v>4</v>
      </c>
      <c r="OT520" s="38" t="s">
        <v>4</v>
      </c>
      <c r="OU520" s="43">
        <v>142</v>
      </c>
      <c r="OV520" s="43">
        <v>133</v>
      </c>
      <c r="OW520" s="39">
        <v>152.9</v>
      </c>
      <c r="OX520" s="39">
        <v>72.099999999999994</v>
      </c>
      <c r="OY520" s="38" t="s">
        <v>4</v>
      </c>
      <c r="OZ520" s="38" t="s">
        <v>4</v>
      </c>
      <c r="PA520" s="38" t="s">
        <v>4</v>
      </c>
      <c r="PB520" s="39">
        <v>183.9</v>
      </c>
      <c r="PC520" s="39">
        <v>209.2</v>
      </c>
      <c r="PD520" s="39">
        <v>135.4</v>
      </c>
      <c r="PE520" s="39">
        <v>112.2</v>
      </c>
      <c r="PF520" s="38" t="s">
        <v>4</v>
      </c>
      <c r="PG520" s="38" t="s">
        <v>4</v>
      </c>
      <c r="PH520" s="38" t="s">
        <v>4</v>
      </c>
      <c r="PI520" s="39">
        <v>137.1</v>
      </c>
      <c r="PJ520" s="39">
        <v>136.5</v>
      </c>
      <c r="PK520" s="39">
        <v>137.1</v>
      </c>
      <c r="PL520" s="39">
        <v>92.7</v>
      </c>
      <c r="PM520" s="38" t="s">
        <v>4</v>
      </c>
      <c r="PN520" s="38" t="s">
        <v>4</v>
      </c>
      <c r="PO520" s="38" t="s">
        <v>4</v>
      </c>
      <c r="PP520" s="38" t="s">
        <v>4</v>
      </c>
      <c r="PQ520" s="38" t="s">
        <v>4</v>
      </c>
      <c r="PR520" s="38" t="s">
        <v>4</v>
      </c>
      <c r="PS520" s="39">
        <v>106.4</v>
      </c>
      <c r="PT520" s="39">
        <v>105.7</v>
      </c>
      <c r="PU520" s="39">
        <v>106.3</v>
      </c>
      <c r="PV520" s="39">
        <v>131.9</v>
      </c>
      <c r="PW520" s="39">
        <v>130.5</v>
      </c>
      <c r="PX520" s="39">
        <v>99.7</v>
      </c>
      <c r="PY520" s="39">
        <v>137.69999999999999</v>
      </c>
      <c r="PZ520" s="39">
        <v>138.9</v>
      </c>
      <c r="QA520" s="39">
        <v>92.8</v>
      </c>
      <c r="QB520" s="43">
        <v>66</v>
      </c>
      <c r="QC520" s="39">
        <v>147.9</v>
      </c>
      <c r="QD520" s="39">
        <v>151.6</v>
      </c>
      <c r="QE520" s="39">
        <v>111.5</v>
      </c>
      <c r="QF520" s="39">
        <v>121.6</v>
      </c>
      <c r="QG520" s="43">
        <v>120</v>
      </c>
      <c r="QH520" s="39">
        <v>112.8</v>
      </c>
      <c r="QI520" s="39">
        <v>133.80000000000001</v>
      </c>
      <c r="QJ520" s="43">
        <v>124</v>
      </c>
      <c r="QK520" s="39">
        <v>110.4</v>
      </c>
      <c r="QL520" s="39">
        <v>134.9</v>
      </c>
      <c r="QM520" s="39">
        <v>133.6</v>
      </c>
      <c r="QN520" s="39">
        <v>113.2</v>
      </c>
      <c r="QO520" s="39">
        <v>133.6</v>
      </c>
      <c r="QP520" s="39">
        <v>122.8</v>
      </c>
      <c r="QQ520" s="39">
        <v>64.7</v>
      </c>
      <c r="QR520" s="39">
        <v>196.2</v>
      </c>
      <c r="QS520" s="39">
        <v>232.6</v>
      </c>
      <c r="QT520" s="39">
        <v>107.2</v>
      </c>
      <c r="QU520" s="39">
        <v>130.9</v>
      </c>
      <c r="QV520" s="39">
        <v>128.6</v>
      </c>
      <c r="QW520" s="39">
        <v>99.3</v>
      </c>
      <c r="QX520" s="41">
        <v>-0.7</v>
      </c>
      <c r="QY520" s="41">
        <v>-0.9</v>
      </c>
      <c r="QZ520" s="41">
        <v>-0.1</v>
      </c>
      <c r="RA520" s="41">
        <v>-2.1</v>
      </c>
      <c r="RB520" s="41">
        <v>0.4</v>
      </c>
      <c r="RC520" s="41">
        <v>0.7</v>
      </c>
      <c r="RD520" s="41">
        <v>0.4</v>
      </c>
      <c r="RE520" s="41">
        <v>0.7</v>
      </c>
      <c r="RF520" s="41">
        <v>-2.4</v>
      </c>
      <c r="RG520" s="42">
        <v>0</v>
      </c>
      <c r="RH520" s="41">
        <v>-2.2000000000000002</v>
      </c>
      <c r="RI520" s="41">
        <v>0.6</v>
      </c>
      <c r="RJ520" s="41">
        <v>2.1</v>
      </c>
      <c r="RK520" s="41">
        <v>1.8</v>
      </c>
      <c r="RL520" s="41">
        <v>0.7</v>
      </c>
      <c r="RM520" s="41">
        <v>0.7</v>
      </c>
      <c r="RN520" s="41">
        <v>2.2000000000000002</v>
      </c>
      <c r="RO520" s="41">
        <v>1.8</v>
      </c>
      <c r="RP520" s="41">
        <v>-1.1000000000000001</v>
      </c>
      <c r="RQ520" s="41">
        <v>1.9</v>
      </c>
      <c r="RR520" s="41">
        <v>2.2000000000000002</v>
      </c>
      <c r="RS520" s="42">
        <v>2</v>
      </c>
      <c r="RT520" s="41">
        <v>1.4</v>
      </c>
      <c r="RU520" s="41">
        <v>-1.3</v>
      </c>
      <c r="RV520" s="41">
        <v>-0.4</v>
      </c>
      <c r="RW520" s="42">
        <v>-9</v>
      </c>
      <c r="RX520" s="41">
        <v>0.2</v>
      </c>
      <c r="RY520" s="41">
        <v>-0.1</v>
      </c>
      <c r="RZ520" s="41">
        <v>0.2</v>
      </c>
      <c r="SA520" s="42">
        <v>0</v>
      </c>
      <c r="SB520" s="42">
        <v>-11</v>
      </c>
      <c r="SC520" s="41">
        <v>0.1</v>
      </c>
      <c r="SD520" s="41">
        <v>5.7</v>
      </c>
      <c r="SE520" s="41">
        <v>-2.7</v>
      </c>
      <c r="SF520" s="41">
        <v>-0.6</v>
      </c>
      <c r="SG520" s="41">
        <v>-10.4</v>
      </c>
      <c r="SH520" s="41">
        <v>0.2</v>
      </c>
      <c r="SI520" s="42">
        <v>0</v>
      </c>
      <c r="SJ520" s="41">
        <v>0.3</v>
      </c>
      <c r="SK520" s="41">
        <v>-0.1</v>
      </c>
      <c r="SL520" s="41">
        <v>-11.8</v>
      </c>
      <c r="SM520" s="41">
        <v>-0.2</v>
      </c>
      <c r="SN520" s="42">
        <v>5</v>
      </c>
      <c r="SO520" s="41">
        <v>-0.8</v>
      </c>
      <c r="SP520" s="41">
        <v>-0.3</v>
      </c>
      <c r="SQ520" s="41">
        <v>-8.4</v>
      </c>
      <c r="SR520" s="41">
        <v>0.1</v>
      </c>
      <c r="SS520" s="41">
        <v>-0.1</v>
      </c>
      <c r="ST520" s="41">
        <v>0.1</v>
      </c>
      <c r="SU520" s="41">
        <v>-0.1</v>
      </c>
      <c r="SV520" s="41">
        <v>-12.8</v>
      </c>
      <c r="SW520" s="41">
        <v>-0.2</v>
      </c>
      <c r="SX520" s="41">
        <v>9.1</v>
      </c>
      <c r="SY520" s="41">
        <v>12.8</v>
      </c>
      <c r="SZ520" s="41">
        <v>12.4</v>
      </c>
      <c r="TA520" s="41">
        <v>9.3000000000000007</v>
      </c>
      <c r="TB520" s="41">
        <v>15.7</v>
      </c>
      <c r="TC520" s="41">
        <v>7.4</v>
      </c>
      <c r="TD520" s="41">
        <v>14.7</v>
      </c>
      <c r="TE520" s="41">
        <v>8.6999999999999993</v>
      </c>
      <c r="TF520" s="41">
        <v>15.5</v>
      </c>
      <c r="TG520" s="41">
        <v>11.5</v>
      </c>
      <c r="TH520" s="41">
        <v>9.9</v>
      </c>
      <c r="TI520" s="41">
        <v>17.7</v>
      </c>
      <c r="TJ520" s="41">
        <v>5.5</v>
      </c>
      <c r="TK520" s="41">
        <v>2.2000000000000002</v>
      </c>
      <c r="TL520" s="42">
        <v>2</v>
      </c>
      <c r="TM520" s="41">
        <v>2.9</v>
      </c>
      <c r="TN520" s="41">
        <v>-5.6</v>
      </c>
      <c r="TO520" s="41">
        <v>-4.5999999999999996</v>
      </c>
      <c r="TP520" s="41">
        <v>10.5</v>
      </c>
      <c r="TQ520" s="41">
        <v>4.4000000000000004</v>
      </c>
      <c r="TR520" s="41">
        <v>-0.5</v>
      </c>
      <c r="TS520" s="41">
        <v>5.0999999999999996</v>
      </c>
      <c r="TT520" s="41">
        <v>-6.1</v>
      </c>
      <c r="TU520" s="41">
        <v>2.9</v>
      </c>
      <c r="TV520" s="41">
        <v>-5.0999999999999996</v>
      </c>
      <c r="TW520" s="41">
        <v>3.9</v>
      </c>
      <c r="TX520" s="41">
        <v>4.3</v>
      </c>
      <c r="TY520" s="42">
        <v>-4</v>
      </c>
      <c r="TZ520" s="41">
        <v>4.8</v>
      </c>
      <c r="UA520" s="41">
        <v>7.6</v>
      </c>
      <c r="UB520" s="41">
        <v>6.3</v>
      </c>
      <c r="UC520" s="41">
        <v>7.9</v>
      </c>
      <c r="UD520" s="41">
        <v>-5.7</v>
      </c>
      <c r="UE520" s="41">
        <v>5.7</v>
      </c>
      <c r="UF520" s="41">
        <v>7.7</v>
      </c>
      <c r="UG520" s="41">
        <v>2.6</v>
      </c>
      <c r="UH520" s="41">
        <v>3.4</v>
      </c>
      <c r="UI520" s="41">
        <v>-4.2</v>
      </c>
      <c r="UJ520" s="41">
        <v>4.3</v>
      </c>
      <c r="UK520" s="42">
        <v>7</v>
      </c>
      <c r="UL520" s="41">
        <v>6.2</v>
      </c>
      <c r="UM520" s="41">
        <v>7.1</v>
      </c>
      <c r="UN520" s="41">
        <v>-5.4</v>
      </c>
      <c r="UO520" s="41">
        <v>5.0999999999999996</v>
      </c>
      <c r="UP520" s="41">
        <v>28.2</v>
      </c>
      <c r="UQ520" s="41">
        <v>5.0999999999999996</v>
      </c>
      <c r="UR520" s="41">
        <v>4.5</v>
      </c>
      <c r="US520" s="41">
        <v>-1.3</v>
      </c>
      <c r="UT520" s="41">
        <v>5.5</v>
      </c>
      <c r="UU520" s="41">
        <v>8.5</v>
      </c>
      <c r="UV520" s="41">
        <v>6.4</v>
      </c>
      <c r="UW520" s="41">
        <v>8.9</v>
      </c>
      <c r="UX520" s="42">
        <v>-6</v>
      </c>
      <c r="UY520" s="41">
        <v>5.8</v>
      </c>
      <c r="UZ520" s="41">
        <v>-6.3</v>
      </c>
      <c r="VA520" s="38" t="s">
        <v>4</v>
      </c>
      <c r="VB520" s="38" t="s">
        <v>4</v>
      </c>
      <c r="VC520" s="38" t="s">
        <v>4</v>
      </c>
      <c r="VD520" s="38" t="s">
        <v>4</v>
      </c>
      <c r="VE520" s="39">
        <v>107.1</v>
      </c>
      <c r="VF520" s="39">
        <v>96.5</v>
      </c>
      <c r="VG520" s="43">
        <v>103</v>
      </c>
      <c r="VH520" s="39">
        <v>115.9</v>
      </c>
      <c r="VI520" s="39">
        <v>110.5</v>
      </c>
      <c r="VJ520" s="39">
        <v>116.3</v>
      </c>
      <c r="VK520" s="39">
        <v>116.5</v>
      </c>
      <c r="VL520" s="39">
        <v>118.3</v>
      </c>
      <c r="VM520" s="39">
        <v>106.4</v>
      </c>
      <c r="VN520" s="39">
        <v>113.4</v>
      </c>
      <c r="VO520" s="41">
        <v>2.1</v>
      </c>
      <c r="VP520" s="41">
        <v>1.8</v>
      </c>
      <c r="VQ520" s="41">
        <v>1.5</v>
      </c>
      <c r="VR520" s="41">
        <v>3.6</v>
      </c>
      <c r="VS520" s="41">
        <v>2.2000000000000002</v>
      </c>
      <c r="VT520" s="41">
        <v>2.7</v>
      </c>
      <c r="VU520" s="41">
        <v>1.8</v>
      </c>
      <c r="VV520" s="41">
        <v>2.7</v>
      </c>
      <c r="VW520" s="41">
        <v>-2.8</v>
      </c>
      <c r="VX520" s="41">
        <v>-1.9</v>
      </c>
      <c r="VY520" s="41">
        <v>-1.5</v>
      </c>
      <c r="VZ520" s="41">
        <v>-16.8</v>
      </c>
      <c r="WA520" s="41">
        <v>-26.5</v>
      </c>
      <c r="WB520" s="41">
        <v>-27.8</v>
      </c>
      <c r="WC520" s="39">
        <v>151.4</v>
      </c>
      <c r="WD520" s="39">
        <v>125.2</v>
      </c>
      <c r="WE520" s="38" t="s">
        <v>4</v>
      </c>
      <c r="WF520" s="38" t="s">
        <v>4</v>
      </c>
      <c r="WG520" s="39">
        <v>143.80000000000001</v>
      </c>
      <c r="WH520" s="39">
        <v>119.1</v>
      </c>
      <c r="WI520" s="39">
        <v>132.9</v>
      </c>
      <c r="WJ520" s="39">
        <v>112.5</v>
      </c>
      <c r="WK520" s="38" t="s">
        <v>4</v>
      </c>
      <c r="WL520" s="38" t="s">
        <v>4</v>
      </c>
      <c r="WM520" s="39">
        <v>117.4</v>
      </c>
      <c r="WN520" s="39">
        <v>99.9</v>
      </c>
      <c r="WO520" s="39">
        <v>133.1</v>
      </c>
      <c r="WP520" s="39">
        <v>104.3</v>
      </c>
      <c r="WQ520" s="38" t="s">
        <v>4</v>
      </c>
      <c r="WR520" s="38" t="s">
        <v>4</v>
      </c>
      <c r="WS520" s="39">
        <v>119.7</v>
      </c>
      <c r="WT520" s="39">
        <v>93.6</v>
      </c>
      <c r="WU520" s="39">
        <v>133.5</v>
      </c>
      <c r="WV520" s="39">
        <v>118.8</v>
      </c>
      <c r="WW520" s="39">
        <v>116.1</v>
      </c>
      <c r="WX520" s="39">
        <v>104.7</v>
      </c>
      <c r="WY520" s="39">
        <v>132.5</v>
      </c>
      <c r="WZ520" s="39">
        <v>120.9</v>
      </c>
      <c r="XA520" s="38" t="s">
        <v>4</v>
      </c>
      <c r="XB520" s="38" t="s">
        <v>4</v>
      </c>
      <c r="XC520" s="39">
        <v>114.8</v>
      </c>
      <c r="XD520" s="39">
        <v>106.3</v>
      </c>
      <c r="XE520" s="39">
        <v>132.30000000000001</v>
      </c>
      <c r="XF520" s="39">
        <v>113.1</v>
      </c>
      <c r="XG520" s="38" t="s">
        <v>4</v>
      </c>
      <c r="XH520" s="38" t="s">
        <v>4</v>
      </c>
      <c r="XI520" s="39">
        <v>116.9</v>
      </c>
      <c r="XJ520" s="39">
        <v>100.4</v>
      </c>
      <c r="XK520" s="39">
        <v>140.5</v>
      </c>
      <c r="XL520" s="39">
        <v>103.3</v>
      </c>
      <c r="XM520" s="38" t="s">
        <v>4</v>
      </c>
      <c r="XN520" s="38" t="s">
        <v>4</v>
      </c>
      <c r="XO520" s="39">
        <v>125.4</v>
      </c>
      <c r="XP520" s="39">
        <v>93.2</v>
      </c>
      <c r="XQ520" s="41">
        <v>0.2</v>
      </c>
      <c r="XR520" s="41">
        <v>0.1</v>
      </c>
      <c r="XS520" s="41">
        <v>0.8</v>
      </c>
      <c r="XT520" s="41">
        <v>0.3</v>
      </c>
      <c r="XU520" s="41">
        <v>0.1</v>
      </c>
      <c r="XV520" s="41">
        <v>-1.1000000000000001</v>
      </c>
      <c r="XW520" s="41">
        <v>6.2</v>
      </c>
      <c r="XX520" s="41">
        <v>6.4</v>
      </c>
      <c r="XY520" s="41">
        <v>9.4</v>
      </c>
      <c r="XZ520" s="41">
        <v>4.4000000000000004</v>
      </c>
      <c r="YA520" s="41">
        <v>4.3</v>
      </c>
      <c r="YB520" s="42">
        <v>4</v>
      </c>
      <c r="YC520" s="41">
        <v>-0.4</v>
      </c>
      <c r="YD520" s="41">
        <v>-0.5</v>
      </c>
      <c r="YE520" s="41">
        <v>-0.2</v>
      </c>
      <c r="YF520" s="41">
        <v>-0.1</v>
      </c>
      <c r="YG520" s="41">
        <v>-0.3</v>
      </c>
      <c r="YH520" s="41">
        <v>0.3</v>
      </c>
      <c r="YI520" s="42">
        <v>-3</v>
      </c>
      <c r="YJ520" s="41">
        <v>-3.2</v>
      </c>
      <c r="YK520" s="41">
        <v>-4.8</v>
      </c>
      <c r="YL520" s="41">
        <v>-0.9</v>
      </c>
      <c r="YM520" s="41">
        <v>-1.5</v>
      </c>
      <c r="YN520" s="41">
        <v>0.4</v>
      </c>
      <c r="YO520" s="39">
        <v>0.4</v>
      </c>
      <c r="YP520" s="39">
        <v>-0.9</v>
      </c>
      <c r="YQ520" s="39">
        <v>-0.6</v>
      </c>
      <c r="YR520" s="39">
        <v>0.7</v>
      </c>
      <c r="YS520" s="39">
        <v>1.5</v>
      </c>
      <c r="YT520" s="39">
        <v>-1.2</v>
      </c>
      <c r="YU520" s="39">
        <v>0.4</v>
      </c>
      <c r="YV520" s="39">
        <v>4.2</v>
      </c>
      <c r="YW520" s="39">
        <v>3.7</v>
      </c>
      <c r="YX520" s="39">
        <v>16.8</v>
      </c>
      <c r="YY520" s="43">
        <v>5</v>
      </c>
      <c r="YZ520" s="39">
        <v>-0.9</v>
      </c>
      <c r="ZA520" s="39">
        <v>3.4</v>
      </c>
      <c r="ZB520" s="39">
        <v>3.2</v>
      </c>
      <c r="ZC520" s="38" t="s">
        <v>4</v>
      </c>
      <c r="ZD520" s="38" t="s">
        <v>4</v>
      </c>
      <c r="ZE520" s="38" t="s">
        <v>4</v>
      </c>
      <c r="ZF520" s="38" t="s">
        <v>4</v>
      </c>
      <c r="ZG520" s="38" t="s">
        <v>4</v>
      </c>
      <c r="ZH520" s="38" t="s">
        <v>4</v>
      </c>
      <c r="ZI520" s="38" t="s">
        <v>4</v>
      </c>
      <c r="ZJ520" s="39">
        <v>98.9</v>
      </c>
      <c r="ZK520" s="39">
        <v>100.8</v>
      </c>
      <c r="ZL520" s="39">
        <v>114.7</v>
      </c>
      <c r="ZM520" s="39">
        <v>101.5</v>
      </c>
      <c r="ZN520" s="39">
        <v>88.9</v>
      </c>
      <c r="ZO520" s="39">
        <v>95.6</v>
      </c>
      <c r="ZP520" s="39">
        <v>98.5</v>
      </c>
      <c r="ZQ520" s="39">
        <v>111.6</v>
      </c>
      <c r="ZR520" s="39">
        <v>110.9</v>
      </c>
      <c r="ZS520" s="39">
        <v>147.5</v>
      </c>
      <c r="ZT520" s="39">
        <v>111.2</v>
      </c>
      <c r="ZU520" s="39">
        <v>102.6</v>
      </c>
      <c r="ZV520" s="39">
        <v>106.9</v>
      </c>
      <c r="ZW520" s="43">
        <v>110</v>
      </c>
      <c r="ZX520" s="40">
        <v>11667</v>
      </c>
      <c r="ZY520" s="40">
        <v>5942</v>
      </c>
      <c r="ZZ520" s="40">
        <v>5725</v>
      </c>
      <c r="AAA520" s="40">
        <v>2172</v>
      </c>
      <c r="AAB520" s="40">
        <v>1221</v>
      </c>
      <c r="AAC520" s="40">
        <v>950</v>
      </c>
      <c r="AAD520" s="40">
        <v>9496</v>
      </c>
      <c r="AAE520" s="40">
        <v>4721</v>
      </c>
      <c r="AAF520" s="40">
        <v>4775</v>
      </c>
      <c r="AAG520" s="40">
        <v>11187</v>
      </c>
      <c r="AAH520" s="40">
        <v>5636</v>
      </c>
      <c r="AAI520" s="40">
        <v>5551</v>
      </c>
      <c r="AAJ520" s="40">
        <v>2225</v>
      </c>
      <c r="AAK520" s="40">
        <v>1233</v>
      </c>
      <c r="AAL520" s="40">
        <v>992</v>
      </c>
      <c r="AAM520" s="40">
        <v>8962</v>
      </c>
      <c r="AAN520" s="40">
        <v>4403</v>
      </c>
      <c r="AAO520" s="40">
        <v>4559</v>
      </c>
      <c r="AAP520" s="41">
        <v>6.9</v>
      </c>
      <c r="AAQ520" s="41">
        <v>6.6</v>
      </c>
      <c r="AAR520" s="41">
        <v>7.2</v>
      </c>
      <c r="AAS520" s="41">
        <v>13.9</v>
      </c>
      <c r="AAT520" s="41">
        <v>14.3</v>
      </c>
      <c r="AAU520" s="41">
        <v>13.4</v>
      </c>
      <c r="AAV520" s="41">
        <v>6.2</v>
      </c>
      <c r="AAW520" s="41">
        <v>5.8</v>
      </c>
      <c r="AAX520" s="41">
        <v>6.6</v>
      </c>
      <c r="AAY520" s="41">
        <v>6.6</v>
      </c>
      <c r="AAZ520" s="41">
        <v>6.2</v>
      </c>
      <c r="ABA520" s="42">
        <v>7</v>
      </c>
      <c r="ABB520" s="41">
        <v>14.1</v>
      </c>
      <c r="ABC520" s="41">
        <v>14.3</v>
      </c>
      <c r="ABD520" s="41">
        <v>13.7</v>
      </c>
      <c r="ABE520" s="41">
        <v>5.8</v>
      </c>
      <c r="ABF520" s="41">
        <v>5.4</v>
      </c>
      <c r="ABG520" s="41">
        <v>6.3</v>
      </c>
      <c r="ABH520" s="40" t="s">
        <v>4</v>
      </c>
      <c r="ABI520" s="41">
        <v>2.6402999999999999</v>
      </c>
      <c r="ABJ520" s="41">
        <v>2.8721399999999999</v>
      </c>
      <c r="ABK520" s="41">
        <v>2.4635600000000002</v>
      </c>
      <c r="ABL520" s="41">
        <v>2.4575</v>
      </c>
      <c r="ABM520" s="41">
        <v>3.08</v>
      </c>
      <c r="ABN520" s="39">
        <v>118.06797</v>
      </c>
      <c r="ABO520" s="39">
        <v>115.2787</v>
      </c>
      <c r="ABP520" s="39">
        <v>107.01137</v>
      </c>
      <c r="ABQ520" s="73">
        <v>107.21406</v>
      </c>
    </row>
    <row r="521" spans="1:745" x14ac:dyDescent="0.3">
      <c r="A521" s="28">
        <v>44986</v>
      </c>
      <c r="B521" s="8">
        <v>491922.3</v>
      </c>
      <c r="C521" s="8">
        <v>464899.5</v>
      </c>
      <c r="D521" s="8">
        <v>27022.799999999999</v>
      </c>
      <c r="E521" s="3" t="s">
        <v>4</v>
      </c>
      <c r="F521" s="3" t="s">
        <v>4</v>
      </c>
      <c r="G521" s="8">
        <v>29977.1</v>
      </c>
      <c r="H521" s="9">
        <v>275294</v>
      </c>
      <c r="I521" s="8">
        <v>235656.7</v>
      </c>
      <c r="J521" s="8">
        <v>39637.300000000003</v>
      </c>
      <c r="K521" s="3" t="s">
        <v>4</v>
      </c>
      <c r="L521" s="3" t="s">
        <v>4</v>
      </c>
      <c r="M521" s="3" t="s">
        <v>4</v>
      </c>
      <c r="N521" s="3" t="s">
        <v>4</v>
      </c>
      <c r="O521" s="3" t="s">
        <v>4</v>
      </c>
      <c r="P521" s="3" t="s">
        <v>4</v>
      </c>
      <c r="Q521" s="3" t="s">
        <v>4</v>
      </c>
      <c r="R521" s="3" t="s">
        <v>4</v>
      </c>
      <c r="S521" s="8">
        <v>41419.300000000003</v>
      </c>
      <c r="T521" s="8">
        <v>105262.5</v>
      </c>
      <c r="U521" s="8">
        <v>103480.5</v>
      </c>
      <c r="V521" s="9">
        <v>1782</v>
      </c>
      <c r="W521" s="8">
        <v>97443.199999999997</v>
      </c>
      <c r="X521" s="8">
        <v>96234.8</v>
      </c>
      <c r="Y521" s="8">
        <v>1208.4000000000001</v>
      </c>
      <c r="Z521" s="8">
        <v>4487.5</v>
      </c>
      <c r="AA521" s="8">
        <v>1907.4</v>
      </c>
      <c r="AB521" s="3" t="s">
        <v>4</v>
      </c>
      <c r="AC521" s="8">
        <v>91501.5</v>
      </c>
      <c r="AD521" s="8">
        <v>91986.3</v>
      </c>
      <c r="AE521" s="3" t="s">
        <v>4</v>
      </c>
      <c r="AF521" s="8">
        <v>48372.3</v>
      </c>
      <c r="AG521" s="8">
        <v>51272.7</v>
      </c>
      <c r="AH521" s="3" t="s">
        <v>4</v>
      </c>
      <c r="AI521" s="8">
        <v>25710.7</v>
      </c>
      <c r="AJ521" s="8">
        <v>24865.5</v>
      </c>
      <c r="AK521" s="3" t="s">
        <v>4</v>
      </c>
      <c r="AL521" s="8">
        <v>16525.2</v>
      </c>
      <c r="AM521" s="9">
        <v>15848</v>
      </c>
      <c r="AN521" s="8">
        <v>677.2</v>
      </c>
      <c r="AO521" s="8">
        <v>1454.1</v>
      </c>
      <c r="AP521" s="9">
        <v>2341</v>
      </c>
      <c r="AQ521" s="3" t="s">
        <v>4</v>
      </c>
      <c r="AR521" s="8">
        <v>13922.7</v>
      </c>
      <c r="AS521" s="8">
        <v>29527.599999999999</v>
      </c>
      <c r="AT521" s="8">
        <v>-15604.9</v>
      </c>
      <c r="AU521" s="8">
        <v>148663.70000000001</v>
      </c>
      <c r="AV521" s="8">
        <v>119888.6</v>
      </c>
      <c r="AW521" s="8">
        <v>28775.1</v>
      </c>
      <c r="AX521" s="8">
        <v>15699.2</v>
      </c>
      <c r="AY521" s="8">
        <v>2328.6</v>
      </c>
      <c r="AZ521" s="8">
        <v>13370.6</v>
      </c>
      <c r="BA521" s="8">
        <v>-8011.8</v>
      </c>
      <c r="BB521" s="8">
        <v>94877.5</v>
      </c>
      <c r="BC521" s="8">
        <v>-102889.3</v>
      </c>
      <c r="BD521" s="8">
        <v>141131.1</v>
      </c>
      <c r="BE521" s="8">
        <v>22682.6</v>
      </c>
      <c r="BF521" s="8">
        <v>118448.5</v>
      </c>
      <c r="BG521" s="8">
        <v>-1201.9000000000001</v>
      </c>
      <c r="BH521" s="46">
        <v>-20</v>
      </c>
      <c r="BI521" s="45">
        <v>-19.8</v>
      </c>
      <c r="BJ521" s="45">
        <v>-9.6999999999999993</v>
      </c>
      <c r="BK521" s="45">
        <v>-9.5</v>
      </c>
      <c r="BL521" s="45">
        <v>-52.6</v>
      </c>
      <c r="BM521" s="45">
        <v>-51.3</v>
      </c>
      <c r="BN521" s="45">
        <v>-27.6</v>
      </c>
      <c r="BO521" s="45">
        <v>-27.3</v>
      </c>
      <c r="BP521" s="45">
        <v>78.599999999999994</v>
      </c>
      <c r="BQ521" s="45">
        <v>78.599999999999994</v>
      </c>
      <c r="BR521" s="45">
        <v>17.7</v>
      </c>
      <c r="BS521" s="45">
        <v>18.7</v>
      </c>
      <c r="BT521" s="45">
        <v>15.5</v>
      </c>
      <c r="BU521" s="45">
        <v>14.3</v>
      </c>
      <c r="BV521" s="45">
        <v>-42.7</v>
      </c>
      <c r="BW521" s="46">
        <v>-42</v>
      </c>
      <c r="BX521" s="45">
        <v>-19.600000000000001</v>
      </c>
      <c r="BY521" s="45">
        <v>-19.899999999999999</v>
      </c>
      <c r="BZ521" s="44" t="s">
        <v>4</v>
      </c>
      <c r="CA521" s="44" t="s">
        <v>4</v>
      </c>
      <c r="CB521" s="45">
        <v>1.2</v>
      </c>
      <c r="CC521" s="45">
        <v>1.1000000000000001</v>
      </c>
      <c r="CD521" s="45">
        <v>14.2</v>
      </c>
      <c r="CE521" s="46">
        <v>14</v>
      </c>
      <c r="CF521" s="45">
        <v>-19.2</v>
      </c>
      <c r="CG521" s="45">
        <v>-19.100000000000001</v>
      </c>
      <c r="CH521" s="45">
        <v>4.2</v>
      </c>
      <c r="CI521" s="45">
        <v>2.1</v>
      </c>
      <c r="CJ521" s="45">
        <v>8.6999999999999993</v>
      </c>
      <c r="CK521" s="45">
        <v>6.5</v>
      </c>
      <c r="CL521" s="45">
        <v>-2.1</v>
      </c>
      <c r="CM521" s="45">
        <v>-2.6</v>
      </c>
      <c r="CN521" s="45">
        <v>-6.5</v>
      </c>
      <c r="CO521" s="45">
        <v>-7.1</v>
      </c>
      <c r="CP521" s="46">
        <v>7</v>
      </c>
      <c r="CQ521" s="45">
        <v>7.5</v>
      </c>
      <c r="CR521" s="45">
        <v>15.2</v>
      </c>
      <c r="CS521" s="45">
        <v>7.6</v>
      </c>
      <c r="CT521" s="46">
        <v>20</v>
      </c>
      <c r="CU521" s="45">
        <v>17.7</v>
      </c>
      <c r="CV521" s="45">
        <v>2.1</v>
      </c>
      <c r="CW521" s="45">
        <v>-0.8</v>
      </c>
      <c r="CX521" s="39">
        <v>9.9</v>
      </c>
      <c r="CY521" s="43">
        <v>6</v>
      </c>
      <c r="CZ521" s="39">
        <v>-7.4</v>
      </c>
      <c r="DA521" s="39">
        <v>-0.1</v>
      </c>
      <c r="DB521" s="39">
        <v>-6.6</v>
      </c>
      <c r="DC521" s="39">
        <v>-4.4000000000000004</v>
      </c>
      <c r="DD521" s="39">
        <v>23.5</v>
      </c>
      <c r="DE521" s="39">
        <v>21.1</v>
      </c>
      <c r="DF521" s="39">
        <v>1.7</v>
      </c>
      <c r="DG521" s="39">
        <v>0.8</v>
      </c>
      <c r="DH521" s="39">
        <v>37.6</v>
      </c>
      <c r="DI521" s="39">
        <v>40.799999999999997</v>
      </c>
      <c r="DJ521" s="39">
        <v>23.4</v>
      </c>
      <c r="DK521" s="39">
        <v>23.8</v>
      </c>
      <c r="DL521" s="39">
        <v>13.2</v>
      </c>
      <c r="DM521" s="39">
        <v>7.1</v>
      </c>
      <c r="DN521" s="39">
        <v>24.6</v>
      </c>
      <c r="DO521" s="39">
        <v>27.4</v>
      </c>
      <c r="DP521" s="39">
        <v>11.1</v>
      </c>
      <c r="DQ521" s="39">
        <v>14.2</v>
      </c>
      <c r="DR521" s="39">
        <v>11.3</v>
      </c>
      <c r="DS521" s="39">
        <v>11.5</v>
      </c>
      <c r="DT521" s="39">
        <v>8.6</v>
      </c>
      <c r="DU521" s="39">
        <v>8.6999999999999993</v>
      </c>
      <c r="DV521" s="45">
        <v>5.5</v>
      </c>
      <c r="DW521" s="45">
        <v>10.7</v>
      </c>
      <c r="DX521" s="45">
        <v>10.5</v>
      </c>
      <c r="DY521" s="45">
        <v>10.4</v>
      </c>
      <c r="DZ521" s="45">
        <v>-5.6</v>
      </c>
      <c r="EA521" s="45">
        <v>-7.3</v>
      </c>
      <c r="EB521" s="45">
        <v>-1.9</v>
      </c>
      <c r="EC521" s="45">
        <v>-5.6</v>
      </c>
      <c r="ED521" s="45">
        <v>-1.3</v>
      </c>
      <c r="EE521" s="45">
        <v>-0.8</v>
      </c>
      <c r="EF521" s="45">
        <v>-2.2999999999999998</v>
      </c>
      <c r="EG521" s="45">
        <v>-1.8</v>
      </c>
      <c r="EH521" s="39">
        <v>1.7</v>
      </c>
      <c r="EI521" s="43">
        <v>1</v>
      </c>
      <c r="EJ521" s="38" t="s">
        <v>4</v>
      </c>
      <c r="EK521" s="39">
        <v>98.8</v>
      </c>
      <c r="EL521" s="39">
        <v>2.5</v>
      </c>
      <c r="EM521" s="39">
        <v>-0.5</v>
      </c>
      <c r="EN521" s="43">
        <v>-2</v>
      </c>
      <c r="EO521" s="39">
        <v>-1.8</v>
      </c>
      <c r="EP521" s="39">
        <v>-19.3</v>
      </c>
      <c r="EQ521" s="39">
        <v>-19.100000000000001</v>
      </c>
      <c r="ER521" s="39">
        <v>6.5</v>
      </c>
      <c r="ES521" s="39">
        <v>7.7</v>
      </c>
      <c r="ET521" s="45">
        <v>-3.7</v>
      </c>
      <c r="EU521" s="45">
        <v>-0.4</v>
      </c>
      <c r="EV521" s="45">
        <v>3.6</v>
      </c>
      <c r="EW521" s="45">
        <v>11.2</v>
      </c>
      <c r="EX521" s="45">
        <v>19.600000000000001</v>
      </c>
      <c r="EY521" s="45">
        <v>12.3</v>
      </c>
      <c r="EZ521" s="45">
        <v>3.4</v>
      </c>
      <c r="FA521" s="45">
        <v>6.9</v>
      </c>
      <c r="FB521" s="46">
        <v>16</v>
      </c>
      <c r="FC521" s="45">
        <v>11.9</v>
      </c>
      <c r="FD521" s="45">
        <v>6.5</v>
      </c>
      <c r="FE521" s="45">
        <v>7.7</v>
      </c>
      <c r="FF521" s="45">
        <v>23.8</v>
      </c>
      <c r="FG521" s="45">
        <v>23.6</v>
      </c>
      <c r="FH521" s="45">
        <v>108.3</v>
      </c>
      <c r="FI521" s="44" t="s">
        <v>4</v>
      </c>
      <c r="FJ521" s="44" t="s">
        <v>4</v>
      </c>
      <c r="FK521" s="45">
        <v>6.5</v>
      </c>
      <c r="FL521" s="44" t="s">
        <v>4</v>
      </c>
      <c r="FM521" s="45">
        <v>6.1</v>
      </c>
      <c r="FN521" s="44" t="s">
        <v>4</v>
      </c>
      <c r="FO521" s="45">
        <v>-0.5</v>
      </c>
      <c r="FP521" s="44" t="s">
        <v>4</v>
      </c>
      <c r="FQ521" s="45">
        <v>11.9</v>
      </c>
      <c r="FR521" s="45">
        <v>122.35</v>
      </c>
      <c r="FS521" s="45">
        <v>134.51</v>
      </c>
      <c r="FT521" s="45">
        <v>129.16999999999999</v>
      </c>
      <c r="FU521" s="45">
        <v>110.75</v>
      </c>
      <c r="FV521" s="45">
        <v>130.71</v>
      </c>
      <c r="FW521" s="45">
        <v>116.03</v>
      </c>
      <c r="FX521" s="45">
        <v>108.23</v>
      </c>
      <c r="FY521" s="45">
        <v>124.86</v>
      </c>
      <c r="FZ521" s="74">
        <v>93.5</v>
      </c>
      <c r="GA521" s="45">
        <v>113.04</v>
      </c>
      <c r="GB521" s="45">
        <v>103.81</v>
      </c>
      <c r="GC521" s="45">
        <v>124.34</v>
      </c>
      <c r="GD521" s="45">
        <v>116.16</v>
      </c>
      <c r="GE521" s="45">
        <v>114.77</v>
      </c>
      <c r="GF521" s="45">
        <v>122.02</v>
      </c>
      <c r="GG521" s="45">
        <v>152.78</v>
      </c>
      <c r="GH521" s="45">
        <v>133.57</v>
      </c>
      <c r="GI521" s="45">
        <v>139.38</v>
      </c>
      <c r="GJ521" s="45">
        <v>127.06</v>
      </c>
      <c r="GK521" s="45">
        <v>123.76</v>
      </c>
      <c r="GL521" s="45">
        <v>115.59</v>
      </c>
      <c r="GM521" s="45">
        <v>113.22</v>
      </c>
      <c r="GN521" s="45">
        <v>118.88</v>
      </c>
      <c r="GO521" s="45">
        <v>117.79</v>
      </c>
      <c r="GP521" s="45">
        <v>118.11</v>
      </c>
      <c r="GQ521" s="45">
        <v>0.9</v>
      </c>
      <c r="GR521" s="45">
        <v>1.2</v>
      </c>
      <c r="GS521" s="45">
        <v>1.6</v>
      </c>
      <c r="GT521" s="45">
        <v>10.8</v>
      </c>
      <c r="GU521" s="45">
        <v>-1.1000000000000001</v>
      </c>
      <c r="GV521" s="45">
        <v>0.4</v>
      </c>
      <c r="GW521" s="45">
        <v>0.3</v>
      </c>
      <c r="GX521" s="45">
        <v>0.2</v>
      </c>
      <c r="GY521" s="45">
        <v>-0.1</v>
      </c>
      <c r="GZ521" s="45">
        <v>1.3</v>
      </c>
      <c r="HA521" s="45">
        <v>0.1</v>
      </c>
      <c r="HB521" s="45">
        <v>0.8</v>
      </c>
      <c r="HC521" s="45">
        <v>0.4</v>
      </c>
      <c r="HD521" s="45">
        <v>1.3</v>
      </c>
      <c r="HE521" s="45">
        <v>0.9</v>
      </c>
      <c r="HF521" s="45">
        <v>-2.2000000000000002</v>
      </c>
      <c r="HG521" s="45">
        <v>1.3</v>
      </c>
      <c r="HH521" s="45">
        <v>1.9</v>
      </c>
      <c r="HI521" s="45">
        <v>1.1000000000000001</v>
      </c>
      <c r="HJ521" s="45">
        <v>1.1000000000000001</v>
      </c>
      <c r="HK521" s="45">
        <v>0.6</v>
      </c>
      <c r="HL521" s="45">
        <v>2.2999999999999998</v>
      </c>
      <c r="HM521" s="45">
        <v>1.3</v>
      </c>
      <c r="HN521" s="45">
        <v>1.2</v>
      </c>
      <c r="HO521" s="45">
        <v>1.2</v>
      </c>
      <c r="HP521" s="79">
        <v>6.9</v>
      </c>
      <c r="HQ521" s="79">
        <v>17.5</v>
      </c>
      <c r="HR521" s="79">
        <v>7.4</v>
      </c>
      <c r="HS521" s="79">
        <v>4.8</v>
      </c>
      <c r="HT521" s="45">
        <v>4.5999999999999996</v>
      </c>
      <c r="HU521" s="45">
        <v>8.6</v>
      </c>
      <c r="HV521" s="45">
        <v>2.6</v>
      </c>
      <c r="HW521" s="45">
        <v>0.6</v>
      </c>
      <c r="HX521" s="45">
        <v>0.3</v>
      </c>
      <c r="HY521" s="45">
        <v>6.3</v>
      </c>
      <c r="HZ521" s="45">
        <v>4.4000000000000004</v>
      </c>
      <c r="IA521" s="45">
        <v>8.6</v>
      </c>
      <c r="IB521" s="45">
        <v>5.3</v>
      </c>
      <c r="IC521" s="45">
        <v>5.7</v>
      </c>
      <c r="ID521" s="45">
        <v>6.9</v>
      </c>
      <c r="IE521" s="45">
        <v>-0.9</v>
      </c>
      <c r="IF521" s="45">
        <v>15.5</v>
      </c>
      <c r="IG521" s="45">
        <v>14.8</v>
      </c>
      <c r="IH521" s="45">
        <v>8.1999999999999993</v>
      </c>
      <c r="II521" s="45">
        <v>4.3</v>
      </c>
      <c r="IJ521" s="45">
        <v>5.0999999999999996</v>
      </c>
      <c r="IK521" s="45">
        <v>6.6</v>
      </c>
      <c r="IL521" s="45">
        <v>7.9</v>
      </c>
      <c r="IM521" s="45">
        <v>7.6</v>
      </c>
      <c r="IN521" s="45">
        <v>7.8</v>
      </c>
      <c r="IO521" s="39">
        <v>154.4</v>
      </c>
      <c r="IP521" s="38" t="s">
        <v>4</v>
      </c>
      <c r="IQ521" s="38" t="s">
        <v>4</v>
      </c>
      <c r="IR521" s="38" t="s">
        <v>4</v>
      </c>
      <c r="IS521" s="39">
        <v>155.6</v>
      </c>
      <c r="IT521" s="38" t="s">
        <v>4</v>
      </c>
      <c r="IU521" s="38" t="s">
        <v>4</v>
      </c>
      <c r="IV521" s="38" t="s">
        <v>4</v>
      </c>
      <c r="IW521" s="39">
        <v>129.1</v>
      </c>
      <c r="IX521" s="43">
        <v>130</v>
      </c>
      <c r="IY521" s="43">
        <v>127</v>
      </c>
      <c r="IZ521" s="38" t="s">
        <v>4</v>
      </c>
      <c r="JA521" s="38" t="s">
        <v>4</v>
      </c>
      <c r="JB521" s="38" t="s">
        <v>4</v>
      </c>
      <c r="JC521" s="38" t="s">
        <v>4</v>
      </c>
      <c r="JD521" s="39">
        <v>139.6</v>
      </c>
      <c r="JE521" s="38" t="s">
        <v>4</v>
      </c>
      <c r="JF521" s="38" t="s">
        <v>4</v>
      </c>
      <c r="JG521" s="38" t="s">
        <v>4</v>
      </c>
      <c r="JH521" s="38" t="s">
        <v>4</v>
      </c>
      <c r="JI521" s="38" t="s">
        <v>4</v>
      </c>
      <c r="JJ521" s="38" t="s">
        <v>4</v>
      </c>
      <c r="JK521" s="39">
        <v>133.30000000000001</v>
      </c>
      <c r="JL521" s="43">
        <v>129</v>
      </c>
      <c r="JM521" s="39">
        <v>136.19999999999999</v>
      </c>
      <c r="JN521" s="39">
        <v>185.8</v>
      </c>
      <c r="JO521" s="39">
        <v>184.7</v>
      </c>
      <c r="JP521" s="39">
        <v>180.8</v>
      </c>
      <c r="JQ521" s="39">
        <v>169.8</v>
      </c>
      <c r="JR521" s="38" t="s">
        <v>4</v>
      </c>
      <c r="JS521" s="38" t="s">
        <v>4</v>
      </c>
      <c r="JT521" s="38" t="s">
        <v>4</v>
      </c>
      <c r="JU521" s="38" t="s">
        <v>4</v>
      </c>
      <c r="JV521" s="38" t="s">
        <v>4</v>
      </c>
      <c r="JW521" s="38" t="s">
        <v>4</v>
      </c>
      <c r="JX521" s="39">
        <v>186.4</v>
      </c>
      <c r="JY521" s="39">
        <v>185.9</v>
      </c>
      <c r="JZ521" s="39">
        <v>184.8</v>
      </c>
      <c r="KA521" s="39">
        <v>120.5</v>
      </c>
      <c r="KB521" s="38" t="s">
        <v>4</v>
      </c>
      <c r="KC521" s="38" t="s">
        <v>4</v>
      </c>
      <c r="KD521" s="39">
        <v>116.6</v>
      </c>
      <c r="KE521" s="38" t="s">
        <v>4</v>
      </c>
      <c r="KF521" s="38" t="s">
        <v>4</v>
      </c>
      <c r="KG521" s="38" t="s">
        <v>4</v>
      </c>
      <c r="KH521" s="39">
        <v>109.6</v>
      </c>
      <c r="KI521" s="39">
        <v>106.2</v>
      </c>
      <c r="KJ521" s="39">
        <v>113.8</v>
      </c>
      <c r="KK521" s="39">
        <v>129.30000000000001</v>
      </c>
      <c r="KL521" s="38" t="s">
        <v>4</v>
      </c>
      <c r="KM521" s="38" t="s">
        <v>4</v>
      </c>
      <c r="KN521" s="38" t="s">
        <v>4</v>
      </c>
      <c r="KO521" s="38" t="s">
        <v>4</v>
      </c>
      <c r="KP521" s="38" t="s">
        <v>4</v>
      </c>
      <c r="KQ521" s="38" t="s">
        <v>4</v>
      </c>
      <c r="KR521" s="39">
        <v>116.3</v>
      </c>
      <c r="KS521" s="39">
        <v>115.1</v>
      </c>
      <c r="KT521" s="43">
        <v>118</v>
      </c>
      <c r="KU521" s="39">
        <v>124.7</v>
      </c>
      <c r="KV521" s="38" t="s">
        <v>4</v>
      </c>
      <c r="KW521" s="38" t="s">
        <v>4</v>
      </c>
      <c r="KX521" s="38" t="s">
        <v>4</v>
      </c>
      <c r="KY521" s="38" t="s">
        <v>4</v>
      </c>
      <c r="KZ521" s="38" t="s">
        <v>4</v>
      </c>
      <c r="LA521" s="38" t="s">
        <v>4</v>
      </c>
      <c r="LB521" s="39">
        <v>109.8</v>
      </c>
      <c r="LC521" s="39">
        <v>108.1</v>
      </c>
      <c r="LD521" s="39">
        <v>111.2</v>
      </c>
      <c r="LE521" s="43">
        <v>130</v>
      </c>
      <c r="LF521" s="38" t="s">
        <v>4</v>
      </c>
      <c r="LG521" s="38" t="s">
        <v>4</v>
      </c>
      <c r="LH521" s="38" t="s">
        <v>4</v>
      </c>
      <c r="LI521" s="38" t="s">
        <v>4</v>
      </c>
      <c r="LJ521" s="38" t="s">
        <v>4</v>
      </c>
      <c r="LK521" s="38" t="s">
        <v>4</v>
      </c>
      <c r="LL521" s="43">
        <v>118</v>
      </c>
      <c r="LM521" s="39">
        <v>120.2</v>
      </c>
      <c r="LN521" s="39">
        <v>119.4</v>
      </c>
      <c r="LO521" s="39">
        <v>198.6</v>
      </c>
      <c r="LP521" s="38" t="s">
        <v>4</v>
      </c>
      <c r="LQ521" s="38" t="s">
        <v>4</v>
      </c>
      <c r="LR521" s="38" t="s">
        <v>4</v>
      </c>
      <c r="LS521" s="38" t="s">
        <v>4</v>
      </c>
      <c r="LT521" s="38" t="s">
        <v>4</v>
      </c>
      <c r="LU521" s="38" t="s">
        <v>4</v>
      </c>
      <c r="LV521" s="39">
        <v>192.7</v>
      </c>
      <c r="LW521" s="39">
        <v>189.9</v>
      </c>
      <c r="LX521" s="39">
        <v>229.9</v>
      </c>
      <c r="LY521" s="39">
        <v>132.9</v>
      </c>
      <c r="LZ521" s="38" t="s">
        <v>4</v>
      </c>
      <c r="MA521" s="38" t="s">
        <v>4</v>
      </c>
      <c r="MB521" s="38" t="s">
        <v>4</v>
      </c>
      <c r="MC521" s="38" t="s">
        <v>4</v>
      </c>
      <c r="MD521" s="38" t="s">
        <v>4</v>
      </c>
      <c r="ME521" s="38" t="s">
        <v>4</v>
      </c>
      <c r="MF521" s="39">
        <v>121.4</v>
      </c>
      <c r="MG521" s="39">
        <v>115.4</v>
      </c>
      <c r="MH521" s="39">
        <v>124.8</v>
      </c>
      <c r="MI521" s="39">
        <v>237.3</v>
      </c>
      <c r="MJ521" s="38" t="s">
        <v>4</v>
      </c>
      <c r="MK521" s="38" t="s">
        <v>4</v>
      </c>
      <c r="ML521" s="38" t="s">
        <v>4</v>
      </c>
      <c r="MM521" s="39">
        <v>207.9</v>
      </c>
      <c r="MN521" s="38" t="s">
        <v>4</v>
      </c>
      <c r="MO521" s="38" t="s">
        <v>4</v>
      </c>
      <c r="MP521" s="39">
        <v>116.1</v>
      </c>
      <c r="MQ521" s="38" t="s">
        <v>4</v>
      </c>
      <c r="MR521" s="38" t="s">
        <v>4</v>
      </c>
      <c r="MS521" s="38" t="s">
        <v>4</v>
      </c>
      <c r="MT521" s="38" t="s">
        <v>4</v>
      </c>
      <c r="MU521" s="38" t="s">
        <v>4</v>
      </c>
      <c r="MV521" s="38" t="s">
        <v>4</v>
      </c>
      <c r="MW521" s="39">
        <v>105.9</v>
      </c>
      <c r="MX521" s="39">
        <v>104.2</v>
      </c>
      <c r="MY521" s="38" t="s">
        <v>4</v>
      </c>
      <c r="MZ521" s="38" t="s">
        <v>4</v>
      </c>
      <c r="NA521" s="38" t="s">
        <v>4</v>
      </c>
      <c r="NB521" s="39">
        <v>105.4</v>
      </c>
      <c r="NC521" s="38" t="s">
        <v>4</v>
      </c>
      <c r="ND521" s="39">
        <v>135.80000000000001</v>
      </c>
      <c r="NE521" s="39">
        <v>135.80000000000001</v>
      </c>
      <c r="NF521" s="39">
        <v>134.6</v>
      </c>
      <c r="NG521" s="39">
        <v>99.7</v>
      </c>
      <c r="NH521" s="38" t="s">
        <v>4</v>
      </c>
      <c r="NI521" s="38" t="s">
        <v>4</v>
      </c>
      <c r="NJ521" s="38" t="s">
        <v>4</v>
      </c>
      <c r="NK521" s="39">
        <v>138.5</v>
      </c>
      <c r="NL521" s="39">
        <v>139.69999999999999</v>
      </c>
      <c r="NM521" s="39">
        <v>137.30000000000001</v>
      </c>
      <c r="NN521" s="39">
        <v>87.4</v>
      </c>
      <c r="NO521" s="39">
        <v>67.7</v>
      </c>
      <c r="NP521" s="38" t="s">
        <v>4</v>
      </c>
      <c r="NQ521" s="38" t="s">
        <v>4</v>
      </c>
      <c r="NR521" s="38" t="s">
        <v>4</v>
      </c>
      <c r="NS521" s="39">
        <v>142.19999999999999</v>
      </c>
      <c r="NT521" s="39">
        <v>138.69999999999999</v>
      </c>
      <c r="NU521" s="39">
        <v>166.3</v>
      </c>
      <c r="NV521" s="39">
        <v>99.9</v>
      </c>
      <c r="NW521" s="38" t="s">
        <v>4</v>
      </c>
      <c r="NX521" s="38" t="s">
        <v>4</v>
      </c>
      <c r="NY521" s="39">
        <v>120.8</v>
      </c>
      <c r="NZ521" s="39">
        <v>124.2</v>
      </c>
      <c r="OA521" s="39">
        <v>131.19999999999999</v>
      </c>
      <c r="OB521" s="39">
        <v>118.5</v>
      </c>
      <c r="OC521" s="39">
        <v>116.5</v>
      </c>
      <c r="OD521" s="38" t="s">
        <v>4</v>
      </c>
      <c r="OE521" s="38" t="s">
        <v>4</v>
      </c>
      <c r="OF521" s="38" t="s">
        <v>4</v>
      </c>
      <c r="OG521" s="39">
        <v>141.9</v>
      </c>
      <c r="OH521" s="39">
        <v>134.1</v>
      </c>
      <c r="OI521" s="39">
        <v>153.69999999999999</v>
      </c>
      <c r="OJ521" s="39">
        <v>113.6</v>
      </c>
      <c r="OK521" s="38" t="s">
        <v>4</v>
      </c>
      <c r="OL521" s="38" t="s">
        <v>4</v>
      </c>
      <c r="OM521" s="38" t="s">
        <v>4</v>
      </c>
      <c r="ON521" s="39">
        <v>140.69999999999999</v>
      </c>
      <c r="OO521" s="39">
        <v>138.30000000000001</v>
      </c>
      <c r="OP521" s="39">
        <v>146.80000000000001</v>
      </c>
      <c r="OQ521" s="39">
        <v>117.5</v>
      </c>
      <c r="OR521" s="38" t="s">
        <v>4</v>
      </c>
      <c r="OS521" s="38" t="s">
        <v>4</v>
      </c>
      <c r="OT521" s="38" t="s">
        <v>4</v>
      </c>
      <c r="OU521" s="39">
        <v>141.9</v>
      </c>
      <c r="OV521" s="39">
        <v>133.4</v>
      </c>
      <c r="OW521" s="39">
        <v>154.5</v>
      </c>
      <c r="OX521" s="43">
        <v>69</v>
      </c>
      <c r="OY521" s="38" t="s">
        <v>4</v>
      </c>
      <c r="OZ521" s="38" t="s">
        <v>4</v>
      </c>
      <c r="PA521" s="38" t="s">
        <v>4</v>
      </c>
      <c r="PB521" s="39">
        <v>132.5</v>
      </c>
      <c r="PC521" s="39">
        <v>149.19999999999999</v>
      </c>
      <c r="PD521" s="43">
        <v>106</v>
      </c>
      <c r="PE521" s="39">
        <v>106.4</v>
      </c>
      <c r="PF521" s="38" t="s">
        <v>4</v>
      </c>
      <c r="PG521" s="38" t="s">
        <v>4</v>
      </c>
      <c r="PH521" s="38" t="s">
        <v>4</v>
      </c>
      <c r="PI521" s="39">
        <v>135.9</v>
      </c>
      <c r="PJ521" s="39">
        <v>135.6</v>
      </c>
      <c r="PK521" s="43">
        <v>135</v>
      </c>
      <c r="PL521" s="39">
        <v>92.4</v>
      </c>
      <c r="PM521" s="38" t="s">
        <v>4</v>
      </c>
      <c r="PN521" s="38" t="s">
        <v>4</v>
      </c>
      <c r="PO521" s="38" t="s">
        <v>4</v>
      </c>
      <c r="PP521" s="38" t="s">
        <v>4</v>
      </c>
      <c r="PQ521" s="38" t="s">
        <v>4</v>
      </c>
      <c r="PR521" s="38" t="s">
        <v>4</v>
      </c>
      <c r="PS521" s="39">
        <v>111.7</v>
      </c>
      <c r="PT521" s="39">
        <v>110.3</v>
      </c>
      <c r="PU521" s="39">
        <v>111.5</v>
      </c>
      <c r="PV521" s="39">
        <v>145.30000000000001</v>
      </c>
      <c r="PW521" s="39">
        <v>145.19999999999999</v>
      </c>
      <c r="PX521" s="39">
        <v>108.8</v>
      </c>
      <c r="PY521" s="39">
        <v>151.30000000000001</v>
      </c>
      <c r="PZ521" s="39">
        <v>152.5</v>
      </c>
      <c r="QA521" s="39">
        <v>92.9</v>
      </c>
      <c r="QB521" s="39">
        <v>68.2</v>
      </c>
      <c r="QC521" s="39">
        <v>142.19999999999999</v>
      </c>
      <c r="QD521" s="39">
        <v>140.80000000000001</v>
      </c>
      <c r="QE521" s="39">
        <v>109.1</v>
      </c>
      <c r="QF521" s="39">
        <v>134.4</v>
      </c>
      <c r="QG521" s="43">
        <v>140</v>
      </c>
      <c r="QH521" s="39">
        <v>125.1</v>
      </c>
      <c r="QI521" s="39">
        <v>151.69999999999999</v>
      </c>
      <c r="QJ521" s="39">
        <v>141.9</v>
      </c>
      <c r="QK521" s="39">
        <v>125.8</v>
      </c>
      <c r="QL521" s="39">
        <v>154.30000000000001</v>
      </c>
      <c r="QM521" s="39">
        <v>149.69999999999999</v>
      </c>
      <c r="QN521" s="39">
        <v>125.3</v>
      </c>
      <c r="QO521" s="39">
        <v>151.4</v>
      </c>
      <c r="QP521" s="39">
        <v>141.1</v>
      </c>
      <c r="QQ521" s="39">
        <v>70.7</v>
      </c>
      <c r="QR521" s="39">
        <v>145.80000000000001</v>
      </c>
      <c r="QS521" s="39">
        <v>161.6</v>
      </c>
      <c r="QT521" s="39">
        <v>112.4</v>
      </c>
      <c r="QU521" s="39">
        <v>145.19999999999999</v>
      </c>
      <c r="QV521" s="39">
        <v>144.69999999999999</v>
      </c>
      <c r="QW521" s="39">
        <v>98.9</v>
      </c>
      <c r="QX521" s="45">
        <v>-1.2</v>
      </c>
      <c r="QY521" s="45">
        <v>-1.3</v>
      </c>
      <c r="QZ521" s="45">
        <v>-0.4</v>
      </c>
      <c r="RA521" s="45">
        <v>-3.4</v>
      </c>
      <c r="RB521" s="45">
        <v>0.2</v>
      </c>
      <c r="RC521" s="45">
        <v>0.7</v>
      </c>
      <c r="RD521" s="45">
        <v>0.3</v>
      </c>
      <c r="RE521" s="45">
        <v>0.8</v>
      </c>
      <c r="RF521" s="45">
        <v>-4.3</v>
      </c>
      <c r="RG521" s="45">
        <v>-0.1</v>
      </c>
      <c r="RH521" s="45">
        <v>-3.9</v>
      </c>
      <c r="RI521" s="45">
        <v>0.2</v>
      </c>
      <c r="RJ521" s="45">
        <v>-5.5</v>
      </c>
      <c r="RK521" s="45">
        <v>-4.9000000000000004</v>
      </c>
      <c r="RL521" s="45">
        <v>-1.1000000000000001</v>
      </c>
      <c r="RM521" s="45">
        <v>-1.9</v>
      </c>
      <c r="RN521" s="45">
        <v>-10.8</v>
      </c>
      <c r="RO521" s="45">
        <v>-1.7</v>
      </c>
      <c r="RP521" s="45">
        <v>3.2</v>
      </c>
      <c r="RQ521" s="45">
        <v>-2.4</v>
      </c>
      <c r="RR521" s="45">
        <v>-2.2999999999999998</v>
      </c>
      <c r="RS521" s="45">
        <v>-5.6</v>
      </c>
      <c r="RT521" s="46">
        <v>-1</v>
      </c>
      <c r="RU521" s="45">
        <v>-1.6</v>
      </c>
      <c r="RV521" s="45">
        <v>-0.4</v>
      </c>
      <c r="RW521" s="45">
        <v>-7.4</v>
      </c>
      <c r="RX521" s="45">
        <v>0.2</v>
      </c>
      <c r="RY521" s="45">
        <v>0.4</v>
      </c>
      <c r="RZ521" s="46">
        <v>0</v>
      </c>
      <c r="SA521" s="45">
        <v>0.4</v>
      </c>
      <c r="SB521" s="45">
        <v>-7.9</v>
      </c>
      <c r="SC521" s="45">
        <v>-0.4</v>
      </c>
      <c r="SD521" s="45">
        <v>-18.8</v>
      </c>
      <c r="SE521" s="45">
        <v>-1.7</v>
      </c>
      <c r="SF521" s="45">
        <v>-0.3</v>
      </c>
      <c r="SG521" s="45">
        <v>-6.9</v>
      </c>
      <c r="SH521" s="45">
        <v>0.1</v>
      </c>
      <c r="SI521" s="45">
        <v>0.3</v>
      </c>
      <c r="SJ521" s="45">
        <v>-0.1</v>
      </c>
      <c r="SK521" s="45">
        <v>0.1</v>
      </c>
      <c r="SL521" s="45">
        <v>-6.7</v>
      </c>
      <c r="SM521" s="45">
        <v>-0.3</v>
      </c>
      <c r="SN521" s="45">
        <v>-14.5</v>
      </c>
      <c r="SO521" s="45">
        <v>-0.9</v>
      </c>
      <c r="SP521" s="45">
        <v>-0.7</v>
      </c>
      <c r="SQ521" s="46">
        <v>-8</v>
      </c>
      <c r="SR521" s="45">
        <v>0.4</v>
      </c>
      <c r="SS521" s="45">
        <v>0.4</v>
      </c>
      <c r="ST521" s="45">
        <v>-0.2</v>
      </c>
      <c r="SU521" s="45">
        <v>0.6</v>
      </c>
      <c r="SV521" s="45">
        <v>-11.3</v>
      </c>
      <c r="SW521" s="45">
        <v>-0.3</v>
      </c>
      <c r="SX521" s="45">
        <v>-20.100000000000001</v>
      </c>
      <c r="SY521" s="46">
        <v>6</v>
      </c>
      <c r="SZ521" s="45">
        <v>5.4</v>
      </c>
      <c r="TA521" s="45">
        <v>6.1</v>
      </c>
      <c r="TB521" s="45">
        <v>1.5</v>
      </c>
      <c r="TC521" s="45">
        <v>6.7</v>
      </c>
      <c r="TD521" s="45">
        <v>12.9</v>
      </c>
      <c r="TE521" s="45">
        <v>8.1999999999999993</v>
      </c>
      <c r="TF521" s="45">
        <v>13.8</v>
      </c>
      <c r="TG521" s="45">
        <v>2.6</v>
      </c>
      <c r="TH521" s="45">
        <v>5.5</v>
      </c>
      <c r="TI521" s="45">
        <v>5.5</v>
      </c>
      <c r="TJ521" s="45">
        <v>5.7</v>
      </c>
      <c r="TK521" s="45">
        <v>-0.4</v>
      </c>
      <c r="TL521" s="45">
        <v>-0.8</v>
      </c>
      <c r="TM521" s="45">
        <v>-0.4</v>
      </c>
      <c r="TN521" s="45">
        <v>-5.0999999999999996</v>
      </c>
      <c r="TO521" s="45">
        <v>-6.2</v>
      </c>
      <c r="TP521" s="45">
        <v>4.0999999999999996</v>
      </c>
      <c r="TQ521" s="45">
        <v>7.5</v>
      </c>
      <c r="TR521" s="46">
        <v>4</v>
      </c>
      <c r="TS521" s="46">
        <v>8</v>
      </c>
      <c r="TT521" s="45">
        <v>-10.1</v>
      </c>
      <c r="TU521" s="45">
        <v>-0.1</v>
      </c>
      <c r="TV521" s="45">
        <v>-5.8</v>
      </c>
      <c r="TW521" s="45">
        <v>-2.7</v>
      </c>
      <c r="TX521" s="45">
        <v>0.5</v>
      </c>
      <c r="TY521" s="46">
        <v>-25</v>
      </c>
      <c r="TZ521" s="45">
        <v>4.4000000000000004</v>
      </c>
      <c r="UA521" s="45">
        <v>6.3</v>
      </c>
      <c r="UB521" s="45">
        <v>5.6</v>
      </c>
      <c r="UC521" s="45">
        <v>6.4</v>
      </c>
      <c r="UD521" s="45">
        <v>-24.5</v>
      </c>
      <c r="UE521" s="45">
        <v>2.2000000000000002</v>
      </c>
      <c r="UF521" s="45">
        <v>-41.8</v>
      </c>
      <c r="UG521" s="45">
        <v>-4.7</v>
      </c>
      <c r="UH521" s="45">
        <v>-0.1</v>
      </c>
      <c r="UI521" s="45">
        <v>-23.7</v>
      </c>
      <c r="UJ521" s="45">
        <v>3.7</v>
      </c>
      <c r="UK521" s="45">
        <v>5.5</v>
      </c>
      <c r="UL521" s="45">
        <v>5.3</v>
      </c>
      <c r="UM521" s="45">
        <v>5.0999999999999996</v>
      </c>
      <c r="UN521" s="45">
        <v>-22.9</v>
      </c>
      <c r="UO521" s="45">
        <v>1.9</v>
      </c>
      <c r="UP521" s="45">
        <v>-28.3</v>
      </c>
      <c r="UQ521" s="45">
        <v>0.1</v>
      </c>
      <c r="UR521" s="45">
        <v>0.5</v>
      </c>
      <c r="US521" s="45">
        <v>-25.8</v>
      </c>
      <c r="UT521" s="45">
        <v>5.2</v>
      </c>
      <c r="UU521" s="45">
        <v>7.3</v>
      </c>
      <c r="UV521" s="45">
        <v>5.8</v>
      </c>
      <c r="UW521" s="45">
        <v>7.7</v>
      </c>
      <c r="UX521" s="45">
        <v>-27.6</v>
      </c>
      <c r="UY521" s="45">
        <v>2.2000000000000002</v>
      </c>
      <c r="UZ521" s="45">
        <v>-52.3</v>
      </c>
      <c r="VA521" s="38" t="s">
        <v>4</v>
      </c>
      <c r="VB521" s="38" t="s">
        <v>4</v>
      </c>
      <c r="VC521" s="38" t="s">
        <v>4</v>
      </c>
      <c r="VD521" s="38" t="s">
        <v>4</v>
      </c>
      <c r="VE521" s="39">
        <v>122.8</v>
      </c>
      <c r="VF521" s="39">
        <v>111.9</v>
      </c>
      <c r="VG521" s="39">
        <v>117.7</v>
      </c>
      <c r="VH521" s="39">
        <v>113.7</v>
      </c>
      <c r="VI521" s="39">
        <v>105.9</v>
      </c>
      <c r="VJ521" s="39">
        <v>114.1</v>
      </c>
      <c r="VK521" s="39">
        <v>114.8</v>
      </c>
      <c r="VL521" s="39">
        <v>113.2</v>
      </c>
      <c r="VM521" s="39">
        <v>103.9</v>
      </c>
      <c r="VN521" s="39">
        <v>109.3</v>
      </c>
      <c r="VO521" s="45">
        <v>-4.8</v>
      </c>
      <c r="VP521" s="45">
        <v>-1.7</v>
      </c>
      <c r="VQ521" s="45">
        <v>-1.9</v>
      </c>
      <c r="VR521" s="45">
        <v>-1.5</v>
      </c>
      <c r="VS521" s="45">
        <v>-0.4</v>
      </c>
      <c r="VT521" s="45">
        <v>0.6</v>
      </c>
      <c r="VU521" s="45">
        <v>-0.9</v>
      </c>
      <c r="VV521" s="45">
        <v>-0.3</v>
      </c>
      <c r="VW521" s="45">
        <v>-5.4</v>
      </c>
      <c r="VX521" s="45">
        <v>-3.4</v>
      </c>
      <c r="VY521" s="45">
        <v>-2.1</v>
      </c>
      <c r="VZ521" s="45">
        <v>-21.7</v>
      </c>
      <c r="WA521" s="45">
        <v>-28.9</v>
      </c>
      <c r="WB521" s="45">
        <v>-28.7</v>
      </c>
      <c r="WC521" s="39">
        <v>150.30000000000001</v>
      </c>
      <c r="WD521" s="39">
        <v>123.3</v>
      </c>
      <c r="WE521" s="38" t="s">
        <v>4</v>
      </c>
      <c r="WF521" s="38" t="s">
        <v>4</v>
      </c>
      <c r="WG521" s="39">
        <v>166.8</v>
      </c>
      <c r="WH521" s="39">
        <v>137.69999999999999</v>
      </c>
      <c r="WI521" s="39">
        <v>132.9</v>
      </c>
      <c r="WJ521" s="43">
        <v>112</v>
      </c>
      <c r="WK521" s="38" t="s">
        <v>4</v>
      </c>
      <c r="WL521" s="38" t="s">
        <v>4</v>
      </c>
      <c r="WM521" s="39">
        <v>131.5</v>
      </c>
      <c r="WN521" s="39">
        <v>110.2</v>
      </c>
      <c r="WO521" s="43">
        <v>133</v>
      </c>
      <c r="WP521" s="43">
        <v>103</v>
      </c>
      <c r="WQ521" s="38" t="s">
        <v>4</v>
      </c>
      <c r="WR521" s="38" t="s">
        <v>4</v>
      </c>
      <c r="WS521" s="39">
        <v>134.5</v>
      </c>
      <c r="WT521" s="39">
        <v>103.9</v>
      </c>
      <c r="WU521" s="39">
        <v>132.9</v>
      </c>
      <c r="WV521" s="39">
        <v>118.2</v>
      </c>
      <c r="WW521" s="39">
        <v>129.9</v>
      </c>
      <c r="WX521" s="39">
        <v>114.8</v>
      </c>
      <c r="WY521" s="39">
        <v>132.30000000000001</v>
      </c>
      <c r="WZ521" s="39">
        <v>120.3</v>
      </c>
      <c r="XA521" s="38" t="s">
        <v>4</v>
      </c>
      <c r="XB521" s="38" t="s">
        <v>4</v>
      </c>
      <c r="XC521" s="39">
        <v>128.9</v>
      </c>
      <c r="XD521" s="39">
        <v>116.6</v>
      </c>
      <c r="XE521" s="39">
        <v>132.9</v>
      </c>
      <c r="XF521" s="39">
        <v>112.9</v>
      </c>
      <c r="XG521" s="38" t="s">
        <v>4</v>
      </c>
      <c r="XH521" s="38" t="s">
        <v>4</v>
      </c>
      <c r="XI521" s="39">
        <v>131.19999999999999</v>
      </c>
      <c r="XJ521" s="39">
        <v>110.8</v>
      </c>
      <c r="XK521" s="39">
        <v>137.5</v>
      </c>
      <c r="XL521" s="39">
        <v>103.1</v>
      </c>
      <c r="XM521" s="38" t="s">
        <v>4</v>
      </c>
      <c r="XN521" s="38" t="s">
        <v>4</v>
      </c>
      <c r="XO521" s="39">
        <v>137.1</v>
      </c>
      <c r="XP521" s="43">
        <v>102</v>
      </c>
      <c r="XQ521" s="46">
        <v>0</v>
      </c>
      <c r="XR521" s="45">
        <v>0.4</v>
      </c>
      <c r="XS521" s="45">
        <v>-0.3</v>
      </c>
      <c r="XT521" s="45">
        <v>-0.4</v>
      </c>
      <c r="XU521" s="45">
        <v>0.4</v>
      </c>
      <c r="XV521" s="45">
        <v>-1.7</v>
      </c>
      <c r="XW521" s="45">
        <v>4.0999999999999996</v>
      </c>
      <c r="XX521" s="46">
        <v>5</v>
      </c>
      <c r="XY521" s="45">
        <v>7.8</v>
      </c>
      <c r="XZ521" s="45">
        <v>1.8</v>
      </c>
      <c r="YA521" s="46">
        <v>3</v>
      </c>
      <c r="YB521" s="45">
        <v>-5.8</v>
      </c>
      <c r="YC521" s="45">
        <v>-0.3</v>
      </c>
      <c r="YD521" s="45">
        <v>-0.3</v>
      </c>
      <c r="YE521" s="45">
        <v>-1.4</v>
      </c>
      <c r="YF521" s="45">
        <v>-0.5</v>
      </c>
      <c r="YG521" s="45">
        <v>-0.4</v>
      </c>
      <c r="YH521" s="45">
        <v>1.4</v>
      </c>
      <c r="YI521" s="45">
        <v>-3.7</v>
      </c>
      <c r="YJ521" s="45">
        <v>-4.3</v>
      </c>
      <c r="YK521" s="45">
        <v>-6.2</v>
      </c>
      <c r="YL521" s="45">
        <v>-1.1000000000000001</v>
      </c>
      <c r="YM521" s="45">
        <v>-2.4</v>
      </c>
      <c r="YN521" s="45">
        <v>3.1</v>
      </c>
      <c r="YO521" s="39">
        <v>1.1000000000000001</v>
      </c>
      <c r="YP521" s="39">
        <v>1.1000000000000001</v>
      </c>
      <c r="YQ521" s="39">
        <v>-0.6</v>
      </c>
      <c r="YR521" s="39">
        <v>1.3</v>
      </c>
      <c r="YS521" s="39">
        <v>0.5</v>
      </c>
      <c r="YT521" s="43">
        <v>1</v>
      </c>
      <c r="YU521" s="43">
        <v>2</v>
      </c>
      <c r="YV521" s="39">
        <v>4.4000000000000004</v>
      </c>
      <c r="YW521" s="39">
        <v>3.3</v>
      </c>
      <c r="YX521" s="39">
        <v>10.7</v>
      </c>
      <c r="YY521" s="43">
        <v>6</v>
      </c>
      <c r="YZ521" s="39">
        <v>1.9</v>
      </c>
      <c r="ZA521" s="39">
        <v>3.1</v>
      </c>
      <c r="ZB521" s="39">
        <v>4.0999999999999996</v>
      </c>
      <c r="ZC521" s="38" t="s">
        <v>4</v>
      </c>
      <c r="ZD521" s="38" t="s">
        <v>4</v>
      </c>
      <c r="ZE521" s="38" t="s">
        <v>4</v>
      </c>
      <c r="ZF521" s="38" t="s">
        <v>4</v>
      </c>
      <c r="ZG521" s="38" t="s">
        <v>4</v>
      </c>
      <c r="ZH521" s="38" t="s">
        <v>4</v>
      </c>
      <c r="ZI521" s="38" t="s">
        <v>4</v>
      </c>
      <c r="ZJ521" s="39">
        <v>113.1</v>
      </c>
      <c r="ZK521" s="39">
        <v>117.9</v>
      </c>
      <c r="ZL521" s="39">
        <v>132.80000000000001</v>
      </c>
      <c r="ZM521" s="39">
        <v>113.9</v>
      </c>
      <c r="ZN521" s="39">
        <v>98.7</v>
      </c>
      <c r="ZO521" s="39">
        <v>110.1</v>
      </c>
      <c r="ZP521" s="43">
        <v>113</v>
      </c>
      <c r="ZQ521" s="39">
        <v>112.8</v>
      </c>
      <c r="ZR521" s="39">
        <v>112.1</v>
      </c>
      <c r="ZS521" s="39">
        <v>146.6</v>
      </c>
      <c r="ZT521" s="39">
        <v>112.6</v>
      </c>
      <c r="ZU521" s="39">
        <v>103.1</v>
      </c>
      <c r="ZV521" s="43">
        <v>108</v>
      </c>
      <c r="ZW521" s="39">
        <v>112.2</v>
      </c>
      <c r="ZX521" s="44">
        <v>11360</v>
      </c>
      <c r="ZY521" s="44">
        <v>5803</v>
      </c>
      <c r="ZZ521" s="44">
        <v>5558</v>
      </c>
      <c r="AAA521" s="44">
        <v>2145</v>
      </c>
      <c r="AAB521" s="44">
        <v>1181</v>
      </c>
      <c r="AAC521" s="44">
        <v>965</v>
      </c>
      <c r="AAD521" s="44">
        <v>9215</v>
      </c>
      <c r="AAE521" s="44">
        <v>4622</v>
      </c>
      <c r="AAF521" s="44">
        <v>4593</v>
      </c>
      <c r="AAG521" s="44">
        <v>11138</v>
      </c>
      <c r="AAH521" s="44">
        <v>5631</v>
      </c>
      <c r="AAI521" s="44">
        <v>5508</v>
      </c>
      <c r="AAJ521" s="44">
        <v>2223</v>
      </c>
      <c r="AAK521" s="44">
        <v>1229</v>
      </c>
      <c r="AAL521" s="44">
        <v>995</v>
      </c>
      <c r="AAM521" s="44">
        <v>8915</v>
      </c>
      <c r="AAN521" s="44">
        <v>4402</v>
      </c>
      <c r="AAO521" s="44">
        <v>4513</v>
      </c>
      <c r="AAP521" s="45">
        <v>6.7</v>
      </c>
      <c r="AAQ521" s="45">
        <v>6.5</v>
      </c>
      <c r="AAR521" s="46">
        <v>7</v>
      </c>
      <c r="AAS521" s="45">
        <v>13.9</v>
      </c>
      <c r="AAT521" s="45">
        <v>14.2</v>
      </c>
      <c r="AAU521" s="45">
        <v>13.6</v>
      </c>
      <c r="AAV521" s="46">
        <v>6</v>
      </c>
      <c r="AAW521" s="45">
        <v>5.7</v>
      </c>
      <c r="AAX521" s="45">
        <v>6.4</v>
      </c>
      <c r="AAY521" s="45">
        <v>6.6</v>
      </c>
      <c r="AAZ521" s="45">
        <v>6.2</v>
      </c>
      <c r="ABA521" s="45">
        <v>6.9</v>
      </c>
      <c r="ABB521" s="45">
        <v>14.1</v>
      </c>
      <c r="ABC521" s="45">
        <v>14.3</v>
      </c>
      <c r="ABD521" s="45">
        <v>13.8</v>
      </c>
      <c r="ABE521" s="45">
        <v>5.8</v>
      </c>
      <c r="ABF521" s="45">
        <v>5.4</v>
      </c>
      <c r="ABG521" s="45">
        <v>6.2</v>
      </c>
      <c r="ABH521" s="44" t="s">
        <v>4</v>
      </c>
      <c r="ABI521" s="45">
        <v>2.9106000000000001</v>
      </c>
      <c r="ABJ521" s="45">
        <v>2.89161</v>
      </c>
      <c r="ABK521" s="45">
        <v>2.4562599999999999</v>
      </c>
      <c r="ABL521" s="45">
        <v>2.4680200000000001</v>
      </c>
      <c r="ABM521" s="45">
        <v>3.11</v>
      </c>
      <c r="ABN521" s="39">
        <v>118.32629</v>
      </c>
      <c r="ABO521" s="39">
        <v>115.80070000000001</v>
      </c>
      <c r="ABP521" s="39">
        <v>107.38894000000001</v>
      </c>
      <c r="ABQ521" s="73">
        <v>108.21844</v>
      </c>
    </row>
    <row r="522" spans="1:745" x14ac:dyDescent="0.3">
      <c r="A522" s="21">
        <v>45017</v>
      </c>
      <c r="B522" s="8">
        <v>440697.9</v>
      </c>
      <c r="C522" s="8">
        <v>435237.6</v>
      </c>
      <c r="D522" s="8">
        <v>5460.3</v>
      </c>
      <c r="E522" s="3" t="s">
        <v>4</v>
      </c>
      <c r="F522" s="3" t="s">
        <v>4</v>
      </c>
      <c r="G522" s="9">
        <v>4377</v>
      </c>
      <c r="H522" s="8">
        <v>222042.4</v>
      </c>
      <c r="I522" s="8">
        <v>215639.6</v>
      </c>
      <c r="J522" s="8">
        <v>6402.9</v>
      </c>
      <c r="K522" s="3" t="s">
        <v>4</v>
      </c>
      <c r="L522" s="3" t="s">
        <v>4</v>
      </c>
      <c r="M522" s="3" t="s">
        <v>4</v>
      </c>
      <c r="N522" s="3" t="s">
        <v>4</v>
      </c>
      <c r="O522" s="3" t="s">
        <v>4</v>
      </c>
      <c r="P522" s="3" t="s">
        <v>4</v>
      </c>
      <c r="Q522" s="3" t="s">
        <v>4</v>
      </c>
      <c r="R522" s="3" t="s">
        <v>4</v>
      </c>
      <c r="S522" s="9">
        <v>17326</v>
      </c>
      <c r="T522" s="8">
        <v>101858.2</v>
      </c>
      <c r="U522" s="8">
        <v>90935.1</v>
      </c>
      <c r="V522" s="8">
        <v>10923.1</v>
      </c>
      <c r="W522" s="8">
        <v>102745.2</v>
      </c>
      <c r="X522" s="8">
        <v>102045.4</v>
      </c>
      <c r="Y522" s="8">
        <v>699.7</v>
      </c>
      <c r="Z522" s="8">
        <v>4459.7</v>
      </c>
      <c r="AA522" s="8">
        <v>2229.8000000000002</v>
      </c>
      <c r="AB522" s="3" t="s">
        <v>4</v>
      </c>
      <c r="AC522" s="8">
        <v>96908.7</v>
      </c>
      <c r="AD522" s="8">
        <v>97656.4</v>
      </c>
      <c r="AE522" s="3" t="s">
        <v>4</v>
      </c>
      <c r="AF522" s="8">
        <v>52914.3</v>
      </c>
      <c r="AG522" s="8">
        <v>38556.699999999997</v>
      </c>
      <c r="AH522" s="3" t="s">
        <v>4</v>
      </c>
      <c r="AI522" s="8">
        <v>24621.3</v>
      </c>
      <c r="AJ522" s="8">
        <v>41715.599999999999</v>
      </c>
      <c r="AK522" s="3" t="s">
        <v>4</v>
      </c>
      <c r="AL522" s="8">
        <v>18541.3</v>
      </c>
      <c r="AM522" s="8">
        <v>17384.2</v>
      </c>
      <c r="AN522" s="8">
        <v>1157.0999999999999</v>
      </c>
      <c r="AO522" s="8">
        <v>1376.8</v>
      </c>
      <c r="AP522" s="8">
        <v>2159.1999999999998</v>
      </c>
      <c r="AQ522" s="3" t="s">
        <v>4</v>
      </c>
      <c r="AR522" s="8">
        <v>14052.1</v>
      </c>
      <c r="AS522" s="8">
        <v>26617.5</v>
      </c>
      <c r="AT522" s="8">
        <v>-12565.4</v>
      </c>
      <c r="AU522" s="8">
        <v>7266.2</v>
      </c>
      <c r="AV522" s="8">
        <v>21757.1</v>
      </c>
      <c r="AW522" s="8">
        <v>-14490.9</v>
      </c>
      <c r="AX522" s="8">
        <v>-47043.3</v>
      </c>
      <c r="AY522" s="8">
        <v>-14988.4</v>
      </c>
      <c r="AZ522" s="8">
        <v>-32054.9</v>
      </c>
      <c r="BA522" s="8">
        <v>72939.600000000006</v>
      </c>
      <c r="BB522" s="8">
        <v>-807.8</v>
      </c>
      <c r="BC522" s="8">
        <v>73747.399999999994</v>
      </c>
      <c r="BD522" s="8">
        <v>-15202.9</v>
      </c>
      <c r="BE522" s="8">
        <v>37553.4</v>
      </c>
      <c r="BF522" s="8">
        <v>-52756.3</v>
      </c>
      <c r="BG522" s="8">
        <v>-18867.900000000001</v>
      </c>
      <c r="BH522" s="41">
        <v>-19.100000000000001</v>
      </c>
      <c r="BI522" s="42">
        <v>-19</v>
      </c>
      <c r="BJ522" s="41">
        <v>-7.1</v>
      </c>
      <c r="BK522" s="41">
        <v>-7.4</v>
      </c>
      <c r="BL522" s="41">
        <v>-49.9</v>
      </c>
      <c r="BM522" s="41">
        <v>-49.5</v>
      </c>
      <c r="BN522" s="42">
        <v>-24</v>
      </c>
      <c r="BO522" s="41">
        <v>-25.1</v>
      </c>
      <c r="BP522" s="41">
        <v>78.3</v>
      </c>
      <c r="BQ522" s="41">
        <v>78.3</v>
      </c>
      <c r="BR522" s="41">
        <v>13.8</v>
      </c>
      <c r="BS522" s="41">
        <v>14.9</v>
      </c>
      <c r="BT522" s="42">
        <v>15</v>
      </c>
      <c r="BU522" s="41">
        <v>15.9</v>
      </c>
      <c r="BV522" s="41">
        <v>-41.2</v>
      </c>
      <c r="BW522" s="41">
        <v>-40.6</v>
      </c>
      <c r="BX522" s="41">
        <v>-18.3</v>
      </c>
      <c r="BY522" s="41">
        <v>-18.5</v>
      </c>
      <c r="BZ522" s="40" t="s">
        <v>4</v>
      </c>
      <c r="CA522" s="40" t="s">
        <v>4</v>
      </c>
      <c r="CB522" s="41">
        <v>1.9</v>
      </c>
      <c r="CC522" s="41">
        <v>2.2999999999999998</v>
      </c>
      <c r="CD522" s="41">
        <v>14.4</v>
      </c>
      <c r="CE522" s="41">
        <v>14.4</v>
      </c>
      <c r="CF522" s="41">
        <v>-17.100000000000001</v>
      </c>
      <c r="CG522" s="41">
        <v>-17.5</v>
      </c>
      <c r="CH522" s="42">
        <v>11</v>
      </c>
      <c r="CI522" s="42">
        <v>3</v>
      </c>
      <c r="CJ522" s="41">
        <v>6.5</v>
      </c>
      <c r="CK522" s="42">
        <v>4</v>
      </c>
      <c r="CL522" s="41">
        <v>-3.8</v>
      </c>
      <c r="CM522" s="41">
        <v>-6.2</v>
      </c>
      <c r="CN522" s="41">
        <v>-5.7</v>
      </c>
      <c r="CO522" s="41">
        <v>-7.8</v>
      </c>
      <c r="CP522" s="41">
        <v>7.8</v>
      </c>
      <c r="CQ522" s="41">
        <v>8.1</v>
      </c>
      <c r="CR522" s="41">
        <v>11.5</v>
      </c>
      <c r="CS522" s="41">
        <v>5.5</v>
      </c>
      <c r="CT522" s="42">
        <v>12</v>
      </c>
      <c r="CU522" s="41">
        <v>11.5</v>
      </c>
      <c r="CV522" s="42">
        <v>0</v>
      </c>
      <c r="CW522" s="41">
        <v>-2.9</v>
      </c>
      <c r="CX522" s="39">
        <v>11.4</v>
      </c>
      <c r="CY522" s="39">
        <v>6.6</v>
      </c>
      <c r="CZ522" s="39">
        <v>-1.9</v>
      </c>
      <c r="DA522" s="39">
        <v>-1.8</v>
      </c>
      <c r="DB522" s="39">
        <v>-5.3</v>
      </c>
      <c r="DC522" s="39">
        <v>-5.2</v>
      </c>
      <c r="DD522" s="39">
        <v>19.5</v>
      </c>
      <c r="DE522" s="39">
        <v>15.8</v>
      </c>
      <c r="DF522" s="43">
        <v>3</v>
      </c>
      <c r="DG522" s="39">
        <v>0.7</v>
      </c>
      <c r="DH522" s="39">
        <v>40.299999999999997</v>
      </c>
      <c r="DI522" s="39">
        <v>40.6</v>
      </c>
      <c r="DJ522" s="39">
        <v>23.7</v>
      </c>
      <c r="DK522" s="39">
        <v>24.3</v>
      </c>
      <c r="DL522" s="39">
        <v>7.3</v>
      </c>
      <c r="DM522" s="39">
        <v>8.1999999999999993</v>
      </c>
      <c r="DN522" s="39">
        <v>28.3</v>
      </c>
      <c r="DO522" s="39">
        <v>28.7</v>
      </c>
      <c r="DP522" s="39">
        <v>11.3</v>
      </c>
      <c r="DQ522" s="39">
        <v>10.199999999999999</v>
      </c>
      <c r="DR522" s="39">
        <v>11.3</v>
      </c>
      <c r="DS522" s="39">
        <v>11.2</v>
      </c>
      <c r="DT522" s="39">
        <v>8.6999999999999993</v>
      </c>
      <c r="DU522" s="39">
        <v>8.8000000000000007</v>
      </c>
      <c r="DV522" s="41">
        <v>7.9</v>
      </c>
      <c r="DW522" s="41">
        <v>11.3</v>
      </c>
      <c r="DX522" s="41">
        <v>10.1</v>
      </c>
      <c r="DY522" s="41">
        <v>10.1</v>
      </c>
      <c r="DZ522" s="41">
        <v>-4.2</v>
      </c>
      <c r="EA522" s="41">
        <v>-6.9</v>
      </c>
      <c r="EB522" s="41">
        <v>2.5</v>
      </c>
      <c r="EC522" s="42">
        <v>-4</v>
      </c>
      <c r="ED522" s="41">
        <v>0.6</v>
      </c>
      <c r="EE522" s="41">
        <v>-0.3</v>
      </c>
      <c r="EF522" s="41">
        <v>0.1</v>
      </c>
      <c r="EG522" s="42">
        <v>-1</v>
      </c>
      <c r="EH522" s="39">
        <v>3.2</v>
      </c>
      <c r="EI522" s="39">
        <v>0.8</v>
      </c>
      <c r="EJ522" s="38" t="s">
        <v>4</v>
      </c>
      <c r="EK522" s="39">
        <v>98.9</v>
      </c>
      <c r="EL522" s="39">
        <v>0.3</v>
      </c>
      <c r="EM522" s="39">
        <v>-2.7</v>
      </c>
      <c r="EN522" s="39">
        <v>0.4</v>
      </c>
      <c r="EO522" s="39">
        <v>-1.1000000000000001</v>
      </c>
      <c r="EP522" s="39">
        <v>-17.2</v>
      </c>
      <c r="EQ522" s="39">
        <v>-17.5</v>
      </c>
      <c r="ER522" s="43">
        <v>11</v>
      </c>
      <c r="ES522" s="39">
        <v>8.6999999999999993</v>
      </c>
      <c r="ET522" s="41">
        <v>0.5</v>
      </c>
      <c r="EU522" s="41">
        <v>0.7</v>
      </c>
      <c r="EV522" s="41">
        <v>10.1</v>
      </c>
      <c r="EW522" s="41">
        <v>12.2</v>
      </c>
      <c r="EX522" s="41">
        <v>22.5</v>
      </c>
      <c r="EY522" s="41">
        <v>13.3</v>
      </c>
      <c r="EZ522" s="41">
        <v>7.6</v>
      </c>
      <c r="FA522" s="41">
        <v>8.4</v>
      </c>
      <c r="FB522" s="42">
        <v>16</v>
      </c>
      <c r="FC522" s="41">
        <v>10.4</v>
      </c>
      <c r="FD522" s="42">
        <v>11</v>
      </c>
      <c r="FE522" s="41">
        <v>8.6999999999999993</v>
      </c>
      <c r="FF522" s="41">
        <v>20.100000000000001</v>
      </c>
      <c r="FG522" s="41">
        <v>20.3</v>
      </c>
      <c r="FH522" s="42">
        <v>107</v>
      </c>
      <c r="FI522" s="40" t="s">
        <v>4</v>
      </c>
      <c r="FJ522" s="40" t="s">
        <v>4</v>
      </c>
      <c r="FK522" s="41">
        <v>4.0999999999999996</v>
      </c>
      <c r="FL522" s="40" t="s">
        <v>4</v>
      </c>
      <c r="FM522" s="41">
        <v>6.6</v>
      </c>
      <c r="FN522" s="40" t="s">
        <v>4</v>
      </c>
      <c r="FO522" s="42">
        <v>0</v>
      </c>
      <c r="FP522" s="40" t="s">
        <v>4</v>
      </c>
      <c r="FQ522" s="41">
        <v>10.4</v>
      </c>
      <c r="FR522" s="41">
        <v>123.13</v>
      </c>
      <c r="FS522" s="41">
        <v>134.59</v>
      </c>
      <c r="FT522" s="41">
        <v>130.06</v>
      </c>
      <c r="FU522" s="41">
        <v>113.17</v>
      </c>
      <c r="FV522" s="41">
        <v>129.94</v>
      </c>
      <c r="FW522" s="76">
        <v>116.6</v>
      </c>
      <c r="FX522" s="41">
        <v>108.63</v>
      </c>
      <c r="FY522" s="41">
        <v>126.51</v>
      </c>
      <c r="FZ522" s="41">
        <v>93.57</v>
      </c>
      <c r="GA522" s="76">
        <v>113.7</v>
      </c>
      <c r="GB522" s="41">
        <v>103.92</v>
      </c>
      <c r="GC522" s="76">
        <v>126.9</v>
      </c>
      <c r="GD522" s="41">
        <v>116.75</v>
      </c>
      <c r="GE522" s="76">
        <v>115.9</v>
      </c>
      <c r="GF522" s="41">
        <v>122.79</v>
      </c>
      <c r="GG522" s="41">
        <v>151.41</v>
      </c>
      <c r="GH522" s="41">
        <v>133.81</v>
      </c>
      <c r="GI522" s="41">
        <v>137.36000000000001</v>
      </c>
      <c r="GJ522" s="41">
        <v>127.35</v>
      </c>
      <c r="GK522" s="41">
        <v>124.09</v>
      </c>
      <c r="GL522" s="41">
        <v>116.94</v>
      </c>
      <c r="GM522" s="41">
        <v>114.01</v>
      </c>
      <c r="GN522" s="41">
        <v>119.84</v>
      </c>
      <c r="GO522" s="41">
        <v>118.88</v>
      </c>
      <c r="GP522" s="41">
        <v>119.19</v>
      </c>
      <c r="GQ522" s="41">
        <v>0.6</v>
      </c>
      <c r="GR522" s="41">
        <v>0.1</v>
      </c>
      <c r="GS522" s="41">
        <v>0.7</v>
      </c>
      <c r="GT522" s="41">
        <v>2.2000000000000002</v>
      </c>
      <c r="GU522" s="41">
        <v>-0.6</v>
      </c>
      <c r="GV522" s="41">
        <v>0.5</v>
      </c>
      <c r="GW522" s="41">
        <v>0.4</v>
      </c>
      <c r="GX522" s="41">
        <v>1.3</v>
      </c>
      <c r="GY522" s="41">
        <v>0.1</v>
      </c>
      <c r="GZ522" s="41">
        <v>0.6</v>
      </c>
      <c r="HA522" s="41">
        <v>0.1</v>
      </c>
      <c r="HB522" s="41">
        <v>2.1</v>
      </c>
      <c r="HC522" s="41">
        <v>0.5</v>
      </c>
      <c r="HD522" s="42">
        <v>1</v>
      </c>
      <c r="HE522" s="41">
        <v>0.6</v>
      </c>
      <c r="HF522" s="41">
        <v>-0.9</v>
      </c>
      <c r="HG522" s="41">
        <v>0.2</v>
      </c>
      <c r="HH522" s="41">
        <v>-1.4</v>
      </c>
      <c r="HI522" s="41">
        <v>0.2</v>
      </c>
      <c r="HJ522" s="41">
        <v>0.3</v>
      </c>
      <c r="HK522" s="41">
        <v>1.2</v>
      </c>
      <c r="HL522" s="41">
        <v>0.7</v>
      </c>
      <c r="HM522" s="41">
        <v>0.8</v>
      </c>
      <c r="HN522" s="41">
        <v>0.9</v>
      </c>
      <c r="HO522" s="41">
        <v>0.9</v>
      </c>
      <c r="HP522" s="78">
        <v>7</v>
      </c>
      <c r="HQ522" s="78">
        <v>15</v>
      </c>
      <c r="HR522" s="77">
        <v>7.7</v>
      </c>
      <c r="HS522" s="77">
        <v>4.0999999999999996</v>
      </c>
      <c r="HT522" s="41">
        <v>4.8</v>
      </c>
      <c r="HU522" s="41">
        <v>8.1</v>
      </c>
      <c r="HV522" s="41">
        <v>2.8</v>
      </c>
      <c r="HW522" s="41">
        <v>3.1</v>
      </c>
      <c r="HX522" s="41">
        <v>0.3</v>
      </c>
      <c r="HY522" s="41">
        <v>5.6</v>
      </c>
      <c r="HZ522" s="41">
        <v>4.5</v>
      </c>
      <c r="IA522" s="41">
        <v>8.9</v>
      </c>
      <c r="IB522" s="41">
        <v>5.3</v>
      </c>
      <c r="IC522" s="41">
        <v>5.6</v>
      </c>
      <c r="ID522" s="42">
        <v>7</v>
      </c>
      <c r="IE522" s="41">
        <v>2.2000000000000002</v>
      </c>
      <c r="IF522" s="41">
        <v>13.5</v>
      </c>
      <c r="IG522" s="41">
        <v>10.1</v>
      </c>
      <c r="IH522" s="41">
        <v>8.1</v>
      </c>
      <c r="II522" s="41">
        <v>5.2</v>
      </c>
      <c r="IJ522" s="41">
        <v>5.2</v>
      </c>
      <c r="IK522" s="41">
        <v>6.2</v>
      </c>
      <c r="IL522" s="41">
        <v>7.5</v>
      </c>
      <c r="IM522" s="41">
        <v>7.3</v>
      </c>
      <c r="IN522" s="41">
        <v>7.4</v>
      </c>
      <c r="IO522" s="39">
        <v>149.30000000000001</v>
      </c>
      <c r="IP522" s="38" t="s">
        <v>4</v>
      </c>
      <c r="IQ522" s="38" t="s">
        <v>4</v>
      </c>
      <c r="IR522" s="38" t="s">
        <v>4</v>
      </c>
      <c r="IS522" s="39">
        <v>149.1</v>
      </c>
      <c r="IT522" s="38" t="s">
        <v>4</v>
      </c>
      <c r="IU522" s="38" t="s">
        <v>4</v>
      </c>
      <c r="IV522" s="38" t="s">
        <v>4</v>
      </c>
      <c r="IW522" s="39">
        <v>127.3</v>
      </c>
      <c r="IX522" s="39">
        <v>127.6</v>
      </c>
      <c r="IY522" s="39">
        <v>125.8</v>
      </c>
      <c r="IZ522" s="38" t="s">
        <v>4</v>
      </c>
      <c r="JA522" s="38" t="s">
        <v>4</v>
      </c>
      <c r="JB522" s="38" t="s">
        <v>4</v>
      </c>
      <c r="JC522" s="38" t="s">
        <v>4</v>
      </c>
      <c r="JD522" s="39">
        <v>138.6</v>
      </c>
      <c r="JE522" s="38" t="s">
        <v>4</v>
      </c>
      <c r="JF522" s="38" t="s">
        <v>4</v>
      </c>
      <c r="JG522" s="38" t="s">
        <v>4</v>
      </c>
      <c r="JH522" s="38" t="s">
        <v>4</v>
      </c>
      <c r="JI522" s="38" t="s">
        <v>4</v>
      </c>
      <c r="JJ522" s="38" t="s">
        <v>4</v>
      </c>
      <c r="JK522" s="39">
        <v>131.5</v>
      </c>
      <c r="JL522" s="39">
        <v>127.4</v>
      </c>
      <c r="JM522" s="39">
        <v>134.5</v>
      </c>
      <c r="JN522" s="39">
        <v>176.1</v>
      </c>
      <c r="JO522" s="39">
        <v>175.3</v>
      </c>
      <c r="JP522" s="39">
        <v>166.7</v>
      </c>
      <c r="JQ522" s="39">
        <v>160.1</v>
      </c>
      <c r="JR522" s="38" t="s">
        <v>4</v>
      </c>
      <c r="JS522" s="38" t="s">
        <v>4</v>
      </c>
      <c r="JT522" s="38" t="s">
        <v>4</v>
      </c>
      <c r="JU522" s="38" t="s">
        <v>4</v>
      </c>
      <c r="JV522" s="38" t="s">
        <v>4</v>
      </c>
      <c r="JW522" s="38" t="s">
        <v>4</v>
      </c>
      <c r="JX522" s="39">
        <v>176.9</v>
      </c>
      <c r="JY522" s="39">
        <v>177.3</v>
      </c>
      <c r="JZ522" s="39">
        <v>170.1</v>
      </c>
      <c r="KA522" s="39">
        <v>121.1</v>
      </c>
      <c r="KB522" s="38" t="s">
        <v>4</v>
      </c>
      <c r="KC522" s="38" t="s">
        <v>4</v>
      </c>
      <c r="KD522" s="39">
        <v>127.3</v>
      </c>
      <c r="KE522" s="38" t="s">
        <v>4</v>
      </c>
      <c r="KF522" s="38" t="s">
        <v>4</v>
      </c>
      <c r="KG522" s="38" t="s">
        <v>4</v>
      </c>
      <c r="KH522" s="39">
        <v>109.6</v>
      </c>
      <c r="KI522" s="39">
        <v>105.8</v>
      </c>
      <c r="KJ522" s="39">
        <v>114.3</v>
      </c>
      <c r="KK522" s="39">
        <v>129.80000000000001</v>
      </c>
      <c r="KL522" s="38" t="s">
        <v>4</v>
      </c>
      <c r="KM522" s="38" t="s">
        <v>4</v>
      </c>
      <c r="KN522" s="38" t="s">
        <v>4</v>
      </c>
      <c r="KO522" s="38" t="s">
        <v>4</v>
      </c>
      <c r="KP522" s="38" t="s">
        <v>4</v>
      </c>
      <c r="KQ522" s="38" t="s">
        <v>4</v>
      </c>
      <c r="KR522" s="39">
        <v>115.9</v>
      </c>
      <c r="KS522" s="39">
        <v>114.6</v>
      </c>
      <c r="KT522" s="39">
        <v>117.7</v>
      </c>
      <c r="KU522" s="39">
        <v>124.9</v>
      </c>
      <c r="KV522" s="38" t="s">
        <v>4</v>
      </c>
      <c r="KW522" s="38" t="s">
        <v>4</v>
      </c>
      <c r="KX522" s="38" t="s">
        <v>4</v>
      </c>
      <c r="KY522" s="38" t="s">
        <v>4</v>
      </c>
      <c r="KZ522" s="38" t="s">
        <v>4</v>
      </c>
      <c r="LA522" s="38" t="s">
        <v>4</v>
      </c>
      <c r="LB522" s="43">
        <v>110</v>
      </c>
      <c r="LC522" s="39">
        <v>108.3</v>
      </c>
      <c r="LD522" s="39">
        <v>111.2</v>
      </c>
      <c r="LE522" s="39">
        <v>130.4</v>
      </c>
      <c r="LF522" s="38" t="s">
        <v>4</v>
      </c>
      <c r="LG522" s="38" t="s">
        <v>4</v>
      </c>
      <c r="LH522" s="38" t="s">
        <v>4</v>
      </c>
      <c r="LI522" s="38" t="s">
        <v>4</v>
      </c>
      <c r="LJ522" s="38" t="s">
        <v>4</v>
      </c>
      <c r="LK522" s="38" t="s">
        <v>4</v>
      </c>
      <c r="LL522" s="39">
        <v>117.4</v>
      </c>
      <c r="LM522" s="39">
        <v>119.4</v>
      </c>
      <c r="LN522" s="43">
        <v>119</v>
      </c>
      <c r="LO522" s="39">
        <v>165.1</v>
      </c>
      <c r="LP522" s="38" t="s">
        <v>4</v>
      </c>
      <c r="LQ522" s="38" t="s">
        <v>4</v>
      </c>
      <c r="LR522" s="38" t="s">
        <v>4</v>
      </c>
      <c r="LS522" s="38" t="s">
        <v>4</v>
      </c>
      <c r="LT522" s="38" t="s">
        <v>4</v>
      </c>
      <c r="LU522" s="38" t="s">
        <v>4</v>
      </c>
      <c r="LV522" s="39">
        <v>182.9</v>
      </c>
      <c r="LW522" s="39">
        <v>180.7</v>
      </c>
      <c r="LX522" s="39">
        <v>203.6</v>
      </c>
      <c r="LY522" s="39">
        <v>132.5</v>
      </c>
      <c r="LZ522" s="38" t="s">
        <v>4</v>
      </c>
      <c r="MA522" s="38" t="s">
        <v>4</v>
      </c>
      <c r="MB522" s="38" t="s">
        <v>4</v>
      </c>
      <c r="MC522" s="38" t="s">
        <v>4</v>
      </c>
      <c r="MD522" s="38" t="s">
        <v>4</v>
      </c>
      <c r="ME522" s="38" t="s">
        <v>4</v>
      </c>
      <c r="MF522" s="39">
        <v>120.5</v>
      </c>
      <c r="MG522" s="39">
        <v>114.5</v>
      </c>
      <c r="MH522" s="39">
        <v>124.1</v>
      </c>
      <c r="MI522" s="43">
        <v>208</v>
      </c>
      <c r="MJ522" s="38" t="s">
        <v>4</v>
      </c>
      <c r="MK522" s="38" t="s">
        <v>4</v>
      </c>
      <c r="ML522" s="38" t="s">
        <v>4</v>
      </c>
      <c r="MM522" s="39">
        <v>193.6</v>
      </c>
      <c r="MN522" s="38" t="s">
        <v>4</v>
      </c>
      <c r="MO522" s="38" t="s">
        <v>4</v>
      </c>
      <c r="MP522" s="39">
        <v>116.7</v>
      </c>
      <c r="MQ522" s="38" t="s">
        <v>4</v>
      </c>
      <c r="MR522" s="38" t="s">
        <v>4</v>
      </c>
      <c r="MS522" s="38" t="s">
        <v>4</v>
      </c>
      <c r="MT522" s="38" t="s">
        <v>4</v>
      </c>
      <c r="MU522" s="38" t="s">
        <v>4</v>
      </c>
      <c r="MV522" s="38" t="s">
        <v>4</v>
      </c>
      <c r="MW522" s="39">
        <v>106.8</v>
      </c>
      <c r="MX522" s="39">
        <v>105.3</v>
      </c>
      <c r="MY522" s="38" t="s">
        <v>4</v>
      </c>
      <c r="MZ522" s="38" t="s">
        <v>4</v>
      </c>
      <c r="NA522" s="38" t="s">
        <v>4</v>
      </c>
      <c r="NB522" s="39">
        <v>106.6</v>
      </c>
      <c r="NC522" s="38" t="s">
        <v>4</v>
      </c>
      <c r="ND522" s="43">
        <v>133</v>
      </c>
      <c r="NE522" s="43">
        <v>133</v>
      </c>
      <c r="NF522" s="39">
        <v>132.69999999999999</v>
      </c>
      <c r="NG522" s="39">
        <v>98.9</v>
      </c>
      <c r="NH522" s="38" t="s">
        <v>4</v>
      </c>
      <c r="NI522" s="38" t="s">
        <v>4</v>
      </c>
      <c r="NJ522" s="38" t="s">
        <v>4</v>
      </c>
      <c r="NK522" s="39">
        <v>134.30000000000001</v>
      </c>
      <c r="NL522" s="43">
        <v>137</v>
      </c>
      <c r="NM522" s="39">
        <v>132.1</v>
      </c>
      <c r="NN522" s="39">
        <v>87.4</v>
      </c>
      <c r="NO522" s="39">
        <v>66.7</v>
      </c>
      <c r="NP522" s="38" t="s">
        <v>4</v>
      </c>
      <c r="NQ522" s="38" t="s">
        <v>4</v>
      </c>
      <c r="NR522" s="38" t="s">
        <v>4</v>
      </c>
      <c r="NS522" s="39">
        <v>129.4</v>
      </c>
      <c r="NT522" s="39">
        <v>128.19999999999999</v>
      </c>
      <c r="NU522" s="39">
        <v>137.6</v>
      </c>
      <c r="NV522" s="39">
        <v>112.7</v>
      </c>
      <c r="NW522" s="38" t="s">
        <v>4</v>
      </c>
      <c r="NX522" s="38" t="s">
        <v>4</v>
      </c>
      <c r="NY522" s="39">
        <v>123.5</v>
      </c>
      <c r="NZ522" s="39">
        <v>127.8</v>
      </c>
      <c r="OA522" s="43">
        <v>129</v>
      </c>
      <c r="OB522" s="39">
        <v>127.6</v>
      </c>
      <c r="OC522" s="39">
        <v>113.6</v>
      </c>
      <c r="OD522" s="38" t="s">
        <v>4</v>
      </c>
      <c r="OE522" s="38" t="s">
        <v>4</v>
      </c>
      <c r="OF522" s="38" t="s">
        <v>4</v>
      </c>
      <c r="OG522" s="39">
        <v>136.80000000000001</v>
      </c>
      <c r="OH522" s="39">
        <v>131.69999999999999</v>
      </c>
      <c r="OI522" s="39">
        <v>144.69999999999999</v>
      </c>
      <c r="OJ522" s="39">
        <v>109.5</v>
      </c>
      <c r="OK522" s="38" t="s">
        <v>4</v>
      </c>
      <c r="OL522" s="38" t="s">
        <v>4</v>
      </c>
      <c r="OM522" s="38" t="s">
        <v>4</v>
      </c>
      <c r="ON522" s="39">
        <v>137.30000000000001</v>
      </c>
      <c r="OO522" s="39">
        <v>136.6</v>
      </c>
      <c r="OP522" s="39">
        <v>140.69999999999999</v>
      </c>
      <c r="OQ522" s="39">
        <v>113.2</v>
      </c>
      <c r="OR522" s="38" t="s">
        <v>4</v>
      </c>
      <c r="OS522" s="38" t="s">
        <v>4</v>
      </c>
      <c r="OT522" s="38" t="s">
        <v>4</v>
      </c>
      <c r="OU522" s="43">
        <v>137</v>
      </c>
      <c r="OV522" s="39">
        <v>131.1</v>
      </c>
      <c r="OW522" s="39">
        <v>145.19999999999999</v>
      </c>
      <c r="OX522" s="39">
        <v>67.7</v>
      </c>
      <c r="OY522" s="38" t="s">
        <v>4</v>
      </c>
      <c r="OZ522" s="38" t="s">
        <v>4</v>
      </c>
      <c r="PA522" s="38" t="s">
        <v>4</v>
      </c>
      <c r="PB522" s="39">
        <v>103.7</v>
      </c>
      <c r="PC522" s="39">
        <v>107.4</v>
      </c>
      <c r="PD522" s="39">
        <v>99.1</v>
      </c>
      <c r="PE522" s="39">
        <v>108.1</v>
      </c>
      <c r="PF522" s="38" t="s">
        <v>4</v>
      </c>
      <c r="PG522" s="38" t="s">
        <v>4</v>
      </c>
      <c r="PH522" s="38" t="s">
        <v>4</v>
      </c>
      <c r="PI522" s="39">
        <v>133.30000000000001</v>
      </c>
      <c r="PJ522" s="39">
        <v>133.5</v>
      </c>
      <c r="PK522" s="39">
        <v>132.80000000000001</v>
      </c>
      <c r="PL522" s="39">
        <v>92.6</v>
      </c>
      <c r="PM522" s="38" t="s">
        <v>4</v>
      </c>
      <c r="PN522" s="38" t="s">
        <v>4</v>
      </c>
      <c r="PO522" s="38" t="s">
        <v>4</v>
      </c>
      <c r="PP522" s="38" t="s">
        <v>4</v>
      </c>
      <c r="PQ522" s="38" t="s">
        <v>4</v>
      </c>
      <c r="PR522" s="38" t="s">
        <v>4</v>
      </c>
      <c r="PS522" s="39">
        <v>106.2</v>
      </c>
      <c r="PT522" s="39">
        <v>104.4</v>
      </c>
      <c r="PU522" s="39">
        <v>106.2</v>
      </c>
      <c r="PV522" s="39">
        <v>131.4</v>
      </c>
      <c r="PW522" s="39">
        <v>131.4</v>
      </c>
      <c r="PX522" s="39">
        <v>100.1</v>
      </c>
      <c r="PY522" s="39">
        <v>136.5</v>
      </c>
      <c r="PZ522" s="43">
        <v>139</v>
      </c>
      <c r="QA522" s="39">
        <v>82.8</v>
      </c>
      <c r="QB522" s="39">
        <v>65.5</v>
      </c>
      <c r="QC522" s="39">
        <v>127.1</v>
      </c>
      <c r="QD522" s="39">
        <v>126.6</v>
      </c>
      <c r="QE522" s="39">
        <v>111.9</v>
      </c>
      <c r="QF522" s="39">
        <v>124.9</v>
      </c>
      <c r="QG522" s="39">
        <v>125.7</v>
      </c>
      <c r="QH522" s="39">
        <v>110.5</v>
      </c>
      <c r="QI522" s="39">
        <v>133.80000000000001</v>
      </c>
      <c r="QJ522" s="39">
        <v>128.30000000000001</v>
      </c>
      <c r="QK522" s="39">
        <v>109.6</v>
      </c>
      <c r="QL522" s="39">
        <v>136.1</v>
      </c>
      <c r="QM522" s="39">
        <v>135.4</v>
      </c>
      <c r="QN522" s="39">
        <v>110.6</v>
      </c>
      <c r="QO522" s="39">
        <v>133.4</v>
      </c>
      <c r="QP522" s="39">
        <v>127.7</v>
      </c>
      <c r="QQ522" s="39">
        <v>68.3</v>
      </c>
      <c r="QR522" s="39">
        <v>106.9</v>
      </c>
      <c r="QS522" s="43">
        <v>114</v>
      </c>
      <c r="QT522" s="43">
        <v>107</v>
      </c>
      <c r="QU522" s="39">
        <v>131.69999999999999</v>
      </c>
      <c r="QV522" s="39">
        <v>131.69999999999999</v>
      </c>
      <c r="QW522" s="43">
        <v>87</v>
      </c>
      <c r="QX522" s="41">
        <v>-3.2</v>
      </c>
      <c r="QY522" s="41">
        <v>-3.9</v>
      </c>
      <c r="QZ522" s="41">
        <v>-0.7</v>
      </c>
      <c r="RA522" s="41">
        <v>-9.9</v>
      </c>
      <c r="RB522" s="41">
        <v>0.4</v>
      </c>
      <c r="RC522" s="41">
        <v>0.3</v>
      </c>
      <c r="RD522" s="41">
        <v>0.2</v>
      </c>
      <c r="RE522" s="41">
        <v>0.4</v>
      </c>
      <c r="RF522" s="41">
        <v>-4.5</v>
      </c>
      <c r="RG522" s="41">
        <v>-0.3</v>
      </c>
      <c r="RH522" s="41">
        <v>-12.6</v>
      </c>
      <c r="RI522" s="41">
        <v>0.5</v>
      </c>
      <c r="RJ522" s="41">
        <v>0.9</v>
      </c>
      <c r="RK522" s="41">
        <v>1.3</v>
      </c>
      <c r="RL522" s="41">
        <v>-0.8</v>
      </c>
      <c r="RM522" s="41">
        <v>-0.5</v>
      </c>
      <c r="RN522" s="41">
        <v>8.5</v>
      </c>
      <c r="RO522" s="41">
        <v>-2.6</v>
      </c>
      <c r="RP522" s="42">
        <v>-4</v>
      </c>
      <c r="RQ522" s="42">
        <v>-4</v>
      </c>
      <c r="RR522" s="41">
        <v>-4.2</v>
      </c>
      <c r="RS522" s="41">
        <v>1.3</v>
      </c>
      <c r="RT522" s="41">
        <v>-0.4</v>
      </c>
      <c r="RU522" s="41">
        <v>-1.3</v>
      </c>
      <c r="RV522" s="41">
        <v>-1.3</v>
      </c>
      <c r="RW522" s="41">
        <v>-5.7</v>
      </c>
      <c r="RX522" s="42">
        <v>0</v>
      </c>
      <c r="RY522" s="41">
        <v>-0.4</v>
      </c>
      <c r="RZ522" s="41">
        <v>0.1</v>
      </c>
      <c r="SA522" s="41">
        <v>-0.6</v>
      </c>
      <c r="SB522" s="41">
        <v>-6.1</v>
      </c>
      <c r="SC522" s="41">
        <v>-0.7</v>
      </c>
      <c r="SD522" s="41">
        <v>-5.0999999999999996</v>
      </c>
      <c r="SE522" s="41">
        <v>-1.9</v>
      </c>
      <c r="SF522" s="41">
        <v>-1.3</v>
      </c>
      <c r="SG522" s="41">
        <v>-5.9</v>
      </c>
      <c r="SH522" s="41">
        <v>-0.5</v>
      </c>
      <c r="SI522" s="41">
        <v>-0.5</v>
      </c>
      <c r="SJ522" s="41">
        <v>0.2</v>
      </c>
      <c r="SK522" s="41">
        <v>-0.8</v>
      </c>
      <c r="SL522" s="41">
        <v>-6.1</v>
      </c>
      <c r="SM522" s="41">
        <v>-0.9</v>
      </c>
      <c r="SN522" s="41">
        <v>-4.5</v>
      </c>
      <c r="SO522" s="42">
        <v>-1</v>
      </c>
      <c r="SP522" s="41">
        <v>-1.2</v>
      </c>
      <c r="SQ522" s="41">
        <v>-8.1999999999999993</v>
      </c>
      <c r="SR522" s="41">
        <v>0.4</v>
      </c>
      <c r="SS522" s="41">
        <v>-0.3</v>
      </c>
      <c r="ST522" s="42">
        <v>0</v>
      </c>
      <c r="SU522" s="41">
        <v>-0.3</v>
      </c>
      <c r="SV522" s="41">
        <v>-10.6</v>
      </c>
      <c r="SW522" s="41">
        <v>-0.4</v>
      </c>
      <c r="SX522" s="41">
        <v>-9.5</v>
      </c>
      <c r="SY522" s="41">
        <v>1.5</v>
      </c>
      <c r="SZ522" s="41">
        <v>0.1</v>
      </c>
      <c r="TA522" s="41">
        <v>1.5</v>
      </c>
      <c r="TB522" s="41">
        <v>-7.3</v>
      </c>
      <c r="TC522" s="41">
        <v>6.1</v>
      </c>
      <c r="TD522" s="41">
        <v>10.5</v>
      </c>
      <c r="TE522" s="41">
        <v>7.3</v>
      </c>
      <c r="TF522" s="41">
        <v>11.2</v>
      </c>
      <c r="TG522" s="42">
        <v>-11</v>
      </c>
      <c r="TH522" s="41">
        <v>2.9</v>
      </c>
      <c r="TI522" s="41">
        <v>-6.2</v>
      </c>
      <c r="TJ522" s="42">
        <v>5</v>
      </c>
      <c r="TK522" s="41">
        <v>0.7</v>
      </c>
      <c r="TL522" s="41">
        <v>0.3</v>
      </c>
      <c r="TM522" s="41">
        <v>1.3</v>
      </c>
      <c r="TN522" s="41">
        <v>-6.5</v>
      </c>
      <c r="TO522" s="41">
        <v>-8.9</v>
      </c>
      <c r="TP522" s="41">
        <v>10.3</v>
      </c>
      <c r="TQ522" s="41">
        <v>-0.1</v>
      </c>
      <c r="TR522" s="41">
        <v>-2.6</v>
      </c>
      <c r="TS522" s="41">
        <v>0.3</v>
      </c>
      <c r="TT522" s="41">
        <v>-15.3</v>
      </c>
      <c r="TU522" s="41">
        <v>1.3</v>
      </c>
      <c r="TV522" s="41">
        <v>-7.8</v>
      </c>
      <c r="TW522" s="42">
        <v>-6</v>
      </c>
      <c r="TX522" s="41">
        <v>-4.2</v>
      </c>
      <c r="TY522" s="41">
        <v>-31.5</v>
      </c>
      <c r="TZ522" s="41">
        <v>3.5</v>
      </c>
      <c r="UA522" s="41">
        <v>4.4000000000000004</v>
      </c>
      <c r="UB522" s="41">
        <v>4.7</v>
      </c>
      <c r="UC522" s="41">
        <v>4.3</v>
      </c>
      <c r="UD522" s="41">
        <v>-32.4</v>
      </c>
      <c r="UE522" s="41">
        <v>-0.6</v>
      </c>
      <c r="UF522" s="41">
        <v>-25.5</v>
      </c>
      <c r="UG522" s="41">
        <v>-9.3000000000000007</v>
      </c>
      <c r="UH522" s="41">
        <v>-4.5</v>
      </c>
      <c r="UI522" s="41">
        <v>-32.799999999999997</v>
      </c>
      <c r="UJ522" s="41">
        <v>2.4</v>
      </c>
      <c r="UK522" s="41">
        <v>3.7</v>
      </c>
      <c r="UL522" s="41">
        <v>4.5</v>
      </c>
      <c r="UM522" s="41">
        <v>2.9</v>
      </c>
      <c r="UN522" s="41">
        <v>-33.200000000000003</v>
      </c>
      <c r="UO522" s="41">
        <v>-0.9</v>
      </c>
      <c r="UP522" s="41">
        <v>-16.3</v>
      </c>
      <c r="UQ522" s="41">
        <v>-2.2000000000000002</v>
      </c>
      <c r="UR522" s="41">
        <v>-4.5999999999999996</v>
      </c>
      <c r="US522" s="41">
        <v>-27.6</v>
      </c>
      <c r="UT522" s="41">
        <v>4.5999999999999996</v>
      </c>
      <c r="UU522" s="41">
        <v>5.5</v>
      </c>
      <c r="UV522" s="41">
        <v>4.7</v>
      </c>
      <c r="UW522" s="41">
        <v>5.6</v>
      </c>
      <c r="UX522" s="41">
        <v>-26.5</v>
      </c>
      <c r="UY522" s="41">
        <v>-0.7</v>
      </c>
      <c r="UZ522" s="41">
        <v>-40.5</v>
      </c>
      <c r="VA522" s="38" t="s">
        <v>4</v>
      </c>
      <c r="VB522" s="38" t="s">
        <v>4</v>
      </c>
      <c r="VC522" s="38" t="s">
        <v>4</v>
      </c>
      <c r="VD522" s="38" t="s">
        <v>4</v>
      </c>
      <c r="VE522" s="39">
        <v>106.4</v>
      </c>
      <c r="VF522" s="39">
        <v>93.2</v>
      </c>
      <c r="VG522" s="43">
        <v>98</v>
      </c>
      <c r="VH522" s="39">
        <v>113.4</v>
      </c>
      <c r="VI522" s="39">
        <v>106.8</v>
      </c>
      <c r="VJ522" s="39">
        <v>113.6</v>
      </c>
      <c r="VK522" s="39">
        <v>115.4</v>
      </c>
      <c r="VL522" s="39">
        <v>114.1</v>
      </c>
      <c r="VM522" s="39">
        <v>98.4</v>
      </c>
      <c r="VN522" s="43">
        <v>105</v>
      </c>
      <c r="VO522" s="41">
        <v>0.6</v>
      </c>
      <c r="VP522" s="41">
        <v>-0.3</v>
      </c>
      <c r="VQ522" s="41">
        <v>-0.4</v>
      </c>
      <c r="VR522" s="41">
        <v>0.5</v>
      </c>
      <c r="VS522" s="41">
        <v>0.7</v>
      </c>
      <c r="VT522" s="41">
        <v>1.6</v>
      </c>
      <c r="VU522" s="41">
        <v>-0.3</v>
      </c>
      <c r="VV522" s="41">
        <v>4.5999999999999996</v>
      </c>
      <c r="VW522" s="41">
        <v>-0.7</v>
      </c>
      <c r="VX522" s="41">
        <v>-2.2999999999999998</v>
      </c>
      <c r="VY522" s="41">
        <v>-4.5</v>
      </c>
      <c r="VZ522" s="41">
        <v>-19.2</v>
      </c>
      <c r="WA522" s="41">
        <v>-25.5</v>
      </c>
      <c r="WB522" s="41">
        <v>-27.2</v>
      </c>
      <c r="WC522" s="39">
        <v>149.19999999999999</v>
      </c>
      <c r="WD522" s="39">
        <v>122.6</v>
      </c>
      <c r="WE522" s="38" t="s">
        <v>4</v>
      </c>
      <c r="WF522" s="38" t="s">
        <v>4</v>
      </c>
      <c r="WG522" s="43">
        <v>152</v>
      </c>
      <c r="WH522" s="39">
        <v>124.9</v>
      </c>
      <c r="WI522" s="39">
        <v>133.1</v>
      </c>
      <c r="WJ522" s="43">
        <v>112</v>
      </c>
      <c r="WK522" s="38" t="s">
        <v>4</v>
      </c>
      <c r="WL522" s="38" t="s">
        <v>4</v>
      </c>
      <c r="WM522" s="39">
        <v>130.19999999999999</v>
      </c>
      <c r="WN522" s="39">
        <v>108.5</v>
      </c>
      <c r="WO522" s="39">
        <v>134.30000000000001</v>
      </c>
      <c r="WP522" s="39">
        <v>103.6</v>
      </c>
      <c r="WQ522" s="38" t="s">
        <v>4</v>
      </c>
      <c r="WR522" s="38" t="s">
        <v>4</v>
      </c>
      <c r="WS522" s="39">
        <v>133.4</v>
      </c>
      <c r="WT522" s="39">
        <v>102.5</v>
      </c>
      <c r="WU522" s="39">
        <v>132.9</v>
      </c>
      <c r="WV522" s="39">
        <v>118.1</v>
      </c>
      <c r="WW522" s="39">
        <v>128.30000000000001</v>
      </c>
      <c r="WX522" s="39">
        <v>112.9</v>
      </c>
      <c r="WY522" s="39">
        <v>132.6</v>
      </c>
      <c r="WZ522" s="39">
        <v>120.5</v>
      </c>
      <c r="XA522" s="38" t="s">
        <v>4</v>
      </c>
      <c r="XB522" s="38" t="s">
        <v>4</v>
      </c>
      <c r="XC522" s="39">
        <v>127.9</v>
      </c>
      <c r="XD522" s="39">
        <v>114.9</v>
      </c>
      <c r="XE522" s="39">
        <v>133.1</v>
      </c>
      <c r="XF522" s="39">
        <v>113.1</v>
      </c>
      <c r="XG522" s="38" t="s">
        <v>4</v>
      </c>
      <c r="XH522" s="38" t="s">
        <v>4</v>
      </c>
      <c r="XI522" s="39">
        <v>130.19999999999999</v>
      </c>
      <c r="XJ522" s="39">
        <v>109.3</v>
      </c>
      <c r="XK522" s="39">
        <v>134.6</v>
      </c>
      <c r="XL522" s="39">
        <v>101.1</v>
      </c>
      <c r="XM522" s="38" t="s">
        <v>4</v>
      </c>
      <c r="XN522" s="38" t="s">
        <v>4</v>
      </c>
      <c r="XO522" s="39">
        <v>131.30000000000001</v>
      </c>
      <c r="XP522" s="39">
        <v>98.4</v>
      </c>
      <c r="XQ522" s="41">
        <v>0.1</v>
      </c>
      <c r="XR522" s="41">
        <v>0.2</v>
      </c>
      <c r="XS522" s="42">
        <v>1</v>
      </c>
      <c r="XT522" s="42">
        <v>0</v>
      </c>
      <c r="XU522" s="42">
        <v>0</v>
      </c>
      <c r="XV522" s="42">
        <v>-2</v>
      </c>
      <c r="XW522" s="41">
        <v>4.5999999999999996</v>
      </c>
      <c r="XX522" s="41">
        <v>5.6</v>
      </c>
      <c r="XY522" s="41">
        <v>8.8000000000000007</v>
      </c>
      <c r="XZ522" s="41">
        <v>2.1</v>
      </c>
      <c r="YA522" s="42">
        <v>3</v>
      </c>
      <c r="YB522" s="41">
        <v>-5.7</v>
      </c>
      <c r="YC522" s="42">
        <v>0</v>
      </c>
      <c r="YD522" s="41">
        <v>0.3</v>
      </c>
      <c r="YE522" s="41">
        <v>0.9</v>
      </c>
      <c r="YF522" s="41">
        <v>-0.1</v>
      </c>
      <c r="YG522" s="42">
        <v>0</v>
      </c>
      <c r="YH522" s="41">
        <v>-3.7</v>
      </c>
      <c r="YI522" s="41">
        <v>-3.1</v>
      </c>
      <c r="YJ522" s="42">
        <v>-3</v>
      </c>
      <c r="YK522" s="41">
        <v>-4.2</v>
      </c>
      <c r="YL522" s="41">
        <v>-1.3</v>
      </c>
      <c r="YM522" s="41">
        <v>-1.8</v>
      </c>
      <c r="YN522" s="41">
        <v>-2.7</v>
      </c>
      <c r="YO522" s="39">
        <v>-0.5</v>
      </c>
      <c r="YP522" s="43">
        <v>-1</v>
      </c>
      <c r="YQ522" s="43">
        <v>1</v>
      </c>
      <c r="YR522" s="39">
        <v>-0.3</v>
      </c>
      <c r="YS522" s="39">
        <v>1.1000000000000001</v>
      </c>
      <c r="YT522" s="39">
        <v>0.2</v>
      </c>
      <c r="YU522" s="39">
        <v>-0.5</v>
      </c>
      <c r="YV522" s="39">
        <v>2.4</v>
      </c>
      <c r="YW522" s="39">
        <v>0.2</v>
      </c>
      <c r="YX522" s="39">
        <v>5.0999999999999996</v>
      </c>
      <c r="YY522" s="39">
        <v>5.7</v>
      </c>
      <c r="YZ522" s="39">
        <v>0.5</v>
      </c>
      <c r="ZA522" s="39">
        <v>1.5</v>
      </c>
      <c r="ZB522" s="39">
        <v>3.3</v>
      </c>
      <c r="ZC522" s="38" t="s">
        <v>4</v>
      </c>
      <c r="ZD522" s="38" t="s">
        <v>4</v>
      </c>
      <c r="ZE522" s="38" t="s">
        <v>4</v>
      </c>
      <c r="ZF522" s="38" t="s">
        <v>4</v>
      </c>
      <c r="ZG522" s="38" t="s">
        <v>4</v>
      </c>
      <c r="ZH522" s="38" t="s">
        <v>4</v>
      </c>
      <c r="ZI522" s="38" t="s">
        <v>4</v>
      </c>
      <c r="ZJ522" s="43">
        <v>109</v>
      </c>
      <c r="ZK522" s="39">
        <v>108.9</v>
      </c>
      <c r="ZL522" s="39">
        <v>137.9</v>
      </c>
      <c r="ZM522" s="43">
        <v>106</v>
      </c>
      <c r="ZN522" s="39">
        <v>109.8</v>
      </c>
      <c r="ZO522" s="39">
        <v>104.3</v>
      </c>
      <c r="ZP522" s="39">
        <v>110.3</v>
      </c>
      <c r="ZQ522" s="39">
        <v>112.2</v>
      </c>
      <c r="ZR522" s="43">
        <v>111</v>
      </c>
      <c r="ZS522" s="39">
        <v>148.1</v>
      </c>
      <c r="ZT522" s="39">
        <v>112.3</v>
      </c>
      <c r="ZU522" s="39">
        <v>104.2</v>
      </c>
      <c r="ZV522" s="39">
        <v>108.2</v>
      </c>
      <c r="ZW522" s="39">
        <v>111.6</v>
      </c>
      <c r="ZX522" s="40">
        <v>11082</v>
      </c>
      <c r="ZY522" s="40">
        <v>5657</v>
      </c>
      <c r="ZZ522" s="40">
        <v>5425</v>
      </c>
      <c r="AAA522" s="40">
        <v>2147</v>
      </c>
      <c r="AAB522" s="40">
        <v>1195</v>
      </c>
      <c r="AAC522" s="40">
        <v>952</v>
      </c>
      <c r="AAD522" s="40">
        <v>8935</v>
      </c>
      <c r="AAE522" s="40">
        <v>4462</v>
      </c>
      <c r="AAF522" s="40">
        <v>4473</v>
      </c>
      <c r="AAG522" s="40">
        <v>11084</v>
      </c>
      <c r="AAH522" s="40">
        <v>5593</v>
      </c>
      <c r="AAI522" s="40">
        <v>5490</v>
      </c>
      <c r="AAJ522" s="40">
        <v>2213</v>
      </c>
      <c r="AAK522" s="40">
        <v>1230</v>
      </c>
      <c r="AAL522" s="40">
        <v>983</v>
      </c>
      <c r="AAM522" s="40">
        <v>8870</v>
      </c>
      <c r="AAN522" s="40">
        <v>4363</v>
      </c>
      <c r="AAO522" s="40">
        <v>4507</v>
      </c>
      <c r="AAP522" s="41">
        <v>6.5</v>
      </c>
      <c r="AAQ522" s="41">
        <v>6.3</v>
      </c>
      <c r="AAR522" s="41">
        <v>6.8</v>
      </c>
      <c r="AAS522" s="42">
        <v>14</v>
      </c>
      <c r="AAT522" s="41">
        <v>14.4</v>
      </c>
      <c r="AAU522" s="41">
        <v>13.5</v>
      </c>
      <c r="AAV522" s="41">
        <v>5.8</v>
      </c>
      <c r="AAW522" s="41">
        <v>5.5</v>
      </c>
      <c r="AAX522" s="41">
        <v>6.2</v>
      </c>
      <c r="AAY522" s="41">
        <v>6.5</v>
      </c>
      <c r="AAZ522" s="41">
        <v>6.2</v>
      </c>
      <c r="ABA522" s="41">
        <v>6.9</v>
      </c>
      <c r="ABB522" s="42">
        <v>14</v>
      </c>
      <c r="ABC522" s="41">
        <v>14.3</v>
      </c>
      <c r="ABD522" s="41">
        <v>13.5</v>
      </c>
      <c r="ABE522" s="41">
        <v>5.8</v>
      </c>
      <c r="ABF522" s="41">
        <v>5.3</v>
      </c>
      <c r="ABG522" s="41">
        <v>6.2</v>
      </c>
      <c r="ABH522" s="40" t="s">
        <v>4</v>
      </c>
      <c r="ABI522" s="41">
        <v>3.1669999999999998</v>
      </c>
      <c r="ABJ522" s="41">
        <v>2.94597</v>
      </c>
      <c r="ABK522" s="41">
        <v>2.4065500000000002</v>
      </c>
      <c r="ABL522" s="41">
        <v>2.4703400000000002</v>
      </c>
      <c r="ABM522" s="41">
        <v>3.08</v>
      </c>
      <c r="ABN522" s="39">
        <v>119.70923000000001</v>
      </c>
      <c r="ABO522" s="39">
        <v>117.65356</v>
      </c>
      <c r="ABP522" s="39">
        <v>108.92910000000001</v>
      </c>
      <c r="ABQ522" s="73">
        <v>110.32382</v>
      </c>
    </row>
    <row r="523" spans="1:745" x14ac:dyDescent="0.3">
      <c r="A523" s="28">
        <v>45047</v>
      </c>
      <c r="B523" s="8">
        <v>470445.6</v>
      </c>
      <c r="C523" s="8">
        <v>478741.2</v>
      </c>
      <c r="D523" s="8">
        <v>-8295.6</v>
      </c>
      <c r="E523" s="3" t="s">
        <v>4</v>
      </c>
      <c r="F523" s="3" t="s">
        <v>4</v>
      </c>
      <c r="G523" s="8">
        <v>-9332.7999999999993</v>
      </c>
      <c r="H523" s="9">
        <v>244944</v>
      </c>
      <c r="I523" s="8">
        <v>229553.1</v>
      </c>
      <c r="J523" s="8">
        <v>15390.9</v>
      </c>
      <c r="K523" s="3" t="s">
        <v>4</v>
      </c>
      <c r="L523" s="3" t="s">
        <v>4</v>
      </c>
      <c r="M523" s="3" t="s">
        <v>4</v>
      </c>
      <c r="N523" s="3" t="s">
        <v>4</v>
      </c>
      <c r="O523" s="3" t="s">
        <v>4</v>
      </c>
      <c r="P523" s="3" t="s">
        <v>4</v>
      </c>
      <c r="Q523" s="3" t="s">
        <v>4</v>
      </c>
      <c r="R523" s="3" t="s">
        <v>4</v>
      </c>
      <c r="S523" s="8">
        <v>29048.799999999999</v>
      </c>
      <c r="T523" s="8">
        <v>106894.8</v>
      </c>
      <c r="U523" s="8">
        <v>93236.9</v>
      </c>
      <c r="V523" s="8">
        <v>13657.9</v>
      </c>
      <c r="W523" s="8">
        <v>101365.1</v>
      </c>
      <c r="X523" s="8">
        <v>129301.9</v>
      </c>
      <c r="Y523" s="8">
        <v>-27936.9</v>
      </c>
      <c r="Z523" s="8">
        <v>4487.7</v>
      </c>
      <c r="AA523" s="8">
        <v>2322.8000000000002</v>
      </c>
      <c r="AB523" s="3" t="s">
        <v>4</v>
      </c>
      <c r="AC523" s="8">
        <v>95490.9</v>
      </c>
      <c r="AD523" s="8">
        <v>124697.4</v>
      </c>
      <c r="AE523" s="3" t="s">
        <v>4</v>
      </c>
      <c r="AF523" s="8">
        <v>51432.5</v>
      </c>
      <c r="AG523" s="8">
        <v>43307.5</v>
      </c>
      <c r="AH523" s="3" t="s">
        <v>4</v>
      </c>
      <c r="AI523" s="8">
        <v>24174.9</v>
      </c>
      <c r="AJ523" s="8">
        <v>63460.800000000003</v>
      </c>
      <c r="AK523" s="3" t="s">
        <v>4</v>
      </c>
      <c r="AL523" s="8">
        <v>18919.400000000001</v>
      </c>
      <c r="AM523" s="8">
        <v>17929.099999999999</v>
      </c>
      <c r="AN523" s="8">
        <v>990.3</v>
      </c>
      <c r="AO523" s="8">
        <v>1386.5</v>
      </c>
      <c r="AP523" s="8">
        <v>2281.8000000000002</v>
      </c>
      <c r="AQ523" s="3" t="s">
        <v>4</v>
      </c>
      <c r="AR523" s="8">
        <v>17241.7</v>
      </c>
      <c r="AS523" s="8">
        <v>26649.3</v>
      </c>
      <c r="AT523" s="8">
        <v>-9407.6</v>
      </c>
      <c r="AU523" s="8">
        <v>-16977.5</v>
      </c>
      <c r="AV523" s="8">
        <v>-746.6</v>
      </c>
      <c r="AW523" s="8">
        <v>-16230.9</v>
      </c>
      <c r="AX523" s="8">
        <v>-53300.3</v>
      </c>
      <c r="AY523" s="8">
        <v>4889.2</v>
      </c>
      <c r="AZ523" s="8">
        <v>-58189.4</v>
      </c>
      <c r="BA523" s="8">
        <v>35143.5</v>
      </c>
      <c r="BB523" s="9">
        <v>-12394</v>
      </c>
      <c r="BC523" s="8">
        <v>47537.599999999999</v>
      </c>
      <c r="BD523" s="8">
        <v>-7139.8</v>
      </c>
      <c r="BE523" s="8">
        <v>6758.2</v>
      </c>
      <c r="BF523" s="9">
        <v>-13898</v>
      </c>
      <c r="BG523" s="8">
        <v>-6898.1</v>
      </c>
      <c r="BH523" s="45">
        <v>-18.399999999999999</v>
      </c>
      <c r="BI523" s="45">
        <v>-18.600000000000001</v>
      </c>
      <c r="BJ523" s="45">
        <v>-6.4</v>
      </c>
      <c r="BK523" s="45">
        <v>-7.1</v>
      </c>
      <c r="BL523" s="45">
        <v>-47.6</v>
      </c>
      <c r="BM523" s="46">
        <v>-48</v>
      </c>
      <c r="BN523" s="46">
        <v>-22</v>
      </c>
      <c r="BO523" s="45">
        <v>-24.9</v>
      </c>
      <c r="BP523" s="45">
        <v>77.400000000000006</v>
      </c>
      <c r="BQ523" s="45">
        <v>77.400000000000006</v>
      </c>
      <c r="BR523" s="46">
        <v>11</v>
      </c>
      <c r="BS523" s="45">
        <v>12.1</v>
      </c>
      <c r="BT523" s="45">
        <v>13.7</v>
      </c>
      <c r="BU523" s="45">
        <v>17.3</v>
      </c>
      <c r="BV523" s="45">
        <v>-40.6</v>
      </c>
      <c r="BW523" s="45">
        <v>-40.700000000000003</v>
      </c>
      <c r="BX523" s="45">
        <v>-18.7</v>
      </c>
      <c r="BY523" s="45">
        <v>-18.899999999999999</v>
      </c>
      <c r="BZ523" s="44" t="s">
        <v>4</v>
      </c>
      <c r="CA523" s="44" t="s">
        <v>4</v>
      </c>
      <c r="CB523" s="45">
        <v>1.9</v>
      </c>
      <c r="CC523" s="45">
        <v>1.9</v>
      </c>
      <c r="CD523" s="46">
        <v>14</v>
      </c>
      <c r="CE523" s="45">
        <v>13.9</v>
      </c>
      <c r="CF523" s="45">
        <v>-16.399999999999999</v>
      </c>
      <c r="CG523" s="45">
        <v>-17.399999999999999</v>
      </c>
      <c r="CH523" s="45">
        <v>-7.5</v>
      </c>
      <c r="CI523" s="45">
        <v>-6.7</v>
      </c>
      <c r="CJ523" s="45">
        <v>5.5</v>
      </c>
      <c r="CK523" s="45">
        <v>2.6</v>
      </c>
      <c r="CL523" s="45">
        <v>-8.3000000000000007</v>
      </c>
      <c r="CM523" s="45">
        <v>-9.6</v>
      </c>
      <c r="CN523" s="45">
        <v>-11.5</v>
      </c>
      <c r="CO523" s="45">
        <v>-12.2</v>
      </c>
      <c r="CP523" s="45">
        <v>9.6</v>
      </c>
      <c r="CQ523" s="45">
        <v>9.6999999999999993</v>
      </c>
      <c r="CR523" s="45">
        <v>7.6</v>
      </c>
      <c r="CS523" s="45">
        <v>3.5</v>
      </c>
      <c r="CT523" s="45">
        <v>5.5</v>
      </c>
      <c r="CU523" s="45">
        <v>6.5</v>
      </c>
      <c r="CV523" s="45">
        <v>-3.4</v>
      </c>
      <c r="CW523" s="45">
        <v>-5.3</v>
      </c>
      <c r="CX523" s="39">
        <v>9.3000000000000007</v>
      </c>
      <c r="CY523" s="39">
        <v>5.7</v>
      </c>
      <c r="CZ523" s="39">
        <v>2.2999999999999998</v>
      </c>
      <c r="DA523" s="39">
        <v>-3.5</v>
      </c>
      <c r="DB523" s="39">
        <v>-4.4000000000000004</v>
      </c>
      <c r="DC523" s="39">
        <v>-6.5</v>
      </c>
      <c r="DD523" s="39">
        <v>14.8</v>
      </c>
      <c r="DE523" s="39">
        <v>12.5</v>
      </c>
      <c r="DF523" s="39">
        <v>2.4</v>
      </c>
      <c r="DG523" s="39">
        <v>-0.4</v>
      </c>
      <c r="DH523" s="39">
        <v>41.8</v>
      </c>
      <c r="DI523" s="39">
        <v>40.799999999999997</v>
      </c>
      <c r="DJ523" s="43">
        <v>25</v>
      </c>
      <c r="DK523" s="39">
        <v>25.6</v>
      </c>
      <c r="DL523" s="39">
        <v>4.7</v>
      </c>
      <c r="DM523" s="39">
        <v>11.1</v>
      </c>
      <c r="DN523" s="43">
        <v>29</v>
      </c>
      <c r="DO523" s="39">
        <v>29.2</v>
      </c>
      <c r="DP523" s="39">
        <v>9.6999999999999993</v>
      </c>
      <c r="DQ523" s="39">
        <v>8.1</v>
      </c>
      <c r="DR523" s="39">
        <v>9.4</v>
      </c>
      <c r="DS523" s="39">
        <v>9.8000000000000007</v>
      </c>
      <c r="DT523" s="39">
        <v>8.6999999999999993</v>
      </c>
      <c r="DU523" s="39">
        <v>8.8000000000000007</v>
      </c>
      <c r="DV523" s="45">
        <v>2.8</v>
      </c>
      <c r="DW523" s="45">
        <v>4.2</v>
      </c>
      <c r="DX523" s="45">
        <v>12.3</v>
      </c>
      <c r="DY523" s="46">
        <v>12</v>
      </c>
      <c r="DZ523" s="45">
        <v>-7.9</v>
      </c>
      <c r="EA523" s="45">
        <v>-9.1999999999999993</v>
      </c>
      <c r="EB523" s="45">
        <v>-1.2</v>
      </c>
      <c r="EC523" s="45">
        <v>-8.1</v>
      </c>
      <c r="ED523" s="45">
        <v>1.2</v>
      </c>
      <c r="EE523" s="45">
        <v>-0.5</v>
      </c>
      <c r="EF523" s="45">
        <v>-3.6</v>
      </c>
      <c r="EG523" s="45">
        <v>-5.3</v>
      </c>
      <c r="EH523" s="39">
        <v>2.6</v>
      </c>
      <c r="EI523" s="39">
        <v>-0.2</v>
      </c>
      <c r="EJ523" s="38" t="s">
        <v>4</v>
      </c>
      <c r="EK523" s="39">
        <v>96.6</v>
      </c>
      <c r="EL523" s="39">
        <v>-3.2</v>
      </c>
      <c r="EM523" s="43">
        <v>-5</v>
      </c>
      <c r="EN523" s="39">
        <v>-3.3</v>
      </c>
      <c r="EO523" s="39">
        <v>-4.9000000000000004</v>
      </c>
      <c r="EP523" s="39">
        <v>-16.399999999999999</v>
      </c>
      <c r="EQ523" s="39">
        <v>-17.399999999999999</v>
      </c>
      <c r="ER523" s="39">
        <v>10.4</v>
      </c>
      <c r="ES523" s="39">
        <v>6.8</v>
      </c>
      <c r="ET523" s="45">
        <v>2.2999999999999998</v>
      </c>
      <c r="EU523" s="45">
        <v>0.1</v>
      </c>
      <c r="EV523" s="45">
        <v>10.6</v>
      </c>
      <c r="EW523" s="45">
        <v>9.4</v>
      </c>
      <c r="EX523" s="45">
        <v>18.5</v>
      </c>
      <c r="EY523" s="45">
        <v>10.8</v>
      </c>
      <c r="EZ523" s="45">
        <v>4.2</v>
      </c>
      <c r="FA523" s="45">
        <v>4.4000000000000004</v>
      </c>
      <c r="FB523" s="45">
        <v>12.8</v>
      </c>
      <c r="FC523" s="45">
        <v>8.1999999999999993</v>
      </c>
      <c r="FD523" s="45">
        <v>10.4</v>
      </c>
      <c r="FE523" s="45">
        <v>6.8</v>
      </c>
      <c r="FF523" s="45">
        <v>16.5</v>
      </c>
      <c r="FG523" s="45">
        <v>17.7</v>
      </c>
      <c r="FH523" s="45">
        <v>105.1</v>
      </c>
      <c r="FI523" s="44" t="s">
        <v>4</v>
      </c>
      <c r="FJ523" s="44" t="s">
        <v>4</v>
      </c>
      <c r="FK523" s="45">
        <v>2.6</v>
      </c>
      <c r="FL523" s="44" t="s">
        <v>4</v>
      </c>
      <c r="FM523" s="45">
        <v>5.7</v>
      </c>
      <c r="FN523" s="44" t="s">
        <v>4</v>
      </c>
      <c r="FO523" s="45">
        <v>-0.3</v>
      </c>
      <c r="FP523" s="44" t="s">
        <v>4</v>
      </c>
      <c r="FQ523" s="45">
        <v>8.1999999999999993</v>
      </c>
      <c r="FR523" s="45">
        <v>123.17</v>
      </c>
      <c r="FS523" s="45">
        <v>135.04</v>
      </c>
      <c r="FT523" s="45">
        <v>130.71</v>
      </c>
      <c r="FU523" s="45">
        <v>113.54</v>
      </c>
      <c r="FV523" s="45">
        <v>129.74</v>
      </c>
      <c r="FW523" s="45">
        <v>116.85</v>
      </c>
      <c r="FX523" s="45">
        <v>108.88</v>
      </c>
      <c r="FY523" s="45">
        <v>124.56</v>
      </c>
      <c r="FZ523" s="45">
        <v>93.48</v>
      </c>
      <c r="GA523" s="45">
        <v>114.24</v>
      </c>
      <c r="GB523" s="45">
        <v>103.96</v>
      </c>
      <c r="GC523" s="45">
        <v>128.08000000000001</v>
      </c>
      <c r="GD523" s="45">
        <v>117.12</v>
      </c>
      <c r="GE523" s="45">
        <v>116.16</v>
      </c>
      <c r="GF523" s="45">
        <v>122.82</v>
      </c>
      <c r="GG523" s="74">
        <v>148.19999999999999</v>
      </c>
      <c r="GH523" s="74">
        <v>134.30000000000001</v>
      </c>
      <c r="GI523" s="74">
        <v>137.4</v>
      </c>
      <c r="GJ523" s="45">
        <v>127.19</v>
      </c>
      <c r="GK523" s="45">
        <v>123.59</v>
      </c>
      <c r="GL523" s="45">
        <v>117.21</v>
      </c>
      <c r="GM523" s="45">
        <v>114.27</v>
      </c>
      <c r="GN523" s="45">
        <v>120.15</v>
      </c>
      <c r="GO523" s="74">
        <v>119.2</v>
      </c>
      <c r="GP523" s="45">
        <v>119.52</v>
      </c>
      <c r="GQ523" s="46">
        <v>0</v>
      </c>
      <c r="GR523" s="45">
        <v>0.3</v>
      </c>
      <c r="GS523" s="45">
        <v>0.5</v>
      </c>
      <c r="GT523" s="45">
        <v>0.3</v>
      </c>
      <c r="GU523" s="45">
        <v>-0.2</v>
      </c>
      <c r="GV523" s="45">
        <v>0.2</v>
      </c>
      <c r="GW523" s="45">
        <v>0.2</v>
      </c>
      <c r="GX523" s="45">
        <v>-1.5</v>
      </c>
      <c r="GY523" s="45">
        <v>-0.1</v>
      </c>
      <c r="GZ523" s="45">
        <v>0.5</v>
      </c>
      <c r="HA523" s="46">
        <v>0</v>
      </c>
      <c r="HB523" s="45">
        <v>0.9</v>
      </c>
      <c r="HC523" s="45">
        <v>0.3</v>
      </c>
      <c r="HD523" s="45">
        <v>0.2</v>
      </c>
      <c r="HE523" s="46">
        <v>0</v>
      </c>
      <c r="HF523" s="45">
        <v>-2.1</v>
      </c>
      <c r="HG523" s="45">
        <v>0.4</v>
      </c>
      <c r="HH523" s="46">
        <v>0</v>
      </c>
      <c r="HI523" s="45">
        <v>-0.1</v>
      </c>
      <c r="HJ523" s="45">
        <v>-0.4</v>
      </c>
      <c r="HK523" s="45">
        <v>0.2</v>
      </c>
      <c r="HL523" s="45">
        <v>0.2</v>
      </c>
      <c r="HM523" s="45">
        <v>0.3</v>
      </c>
      <c r="HN523" s="45">
        <v>0.3</v>
      </c>
      <c r="HO523" s="45">
        <v>0.3</v>
      </c>
      <c r="HP523" s="79">
        <v>6.1</v>
      </c>
      <c r="HQ523" s="79">
        <v>13.7</v>
      </c>
      <c r="HR523" s="79">
        <v>7.6</v>
      </c>
      <c r="HS523" s="79">
        <v>4.2</v>
      </c>
      <c r="HT523" s="46">
        <v>4</v>
      </c>
      <c r="HU523" s="45">
        <v>7.3</v>
      </c>
      <c r="HV523" s="45">
        <v>2.8</v>
      </c>
      <c r="HW523" s="45">
        <v>0.1</v>
      </c>
      <c r="HX523" s="45">
        <v>0.5</v>
      </c>
      <c r="HY523" s="45">
        <v>5.7</v>
      </c>
      <c r="HZ523" s="45">
        <v>4.5</v>
      </c>
      <c r="IA523" s="45">
        <v>8.4</v>
      </c>
      <c r="IB523" s="45">
        <v>5.3</v>
      </c>
      <c r="IC523" s="45">
        <v>5.4</v>
      </c>
      <c r="ID523" s="45">
        <v>6.1</v>
      </c>
      <c r="IE523" s="45">
        <v>-1.8</v>
      </c>
      <c r="IF523" s="45">
        <v>12.5</v>
      </c>
      <c r="IG523" s="45">
        <v>9.6</v>
      </c>
      <c r="IH523" s="45">
        <v>6.8</v>
      </c>
      <c r="II523" s="45">
        <v>3.7</v>
      </c>
      <c r="IJ523" s="45">
        <v>5.0999999999999996</v>
      </c>
      <c r="IK523" s="45">
        <v>5.8</v>
      </c>
      <c r="IL523" s="46">
        <v>7</v>
      </c>
      <c r="IM523" s="45">
        <v>6.9</v>
      </c>
      <c r="IN523" s="45">
        <v>6.9</v>
      </c>
      <c r="IO523" s="39">
        <v>146.4</v>
      </c>
      <c r="IP523" s="38" t="s">
        <v>4</v>
      </c>
      <c r="IQ523" s="38" t="s">
        <v>4</v>
      </c>
      <c r="IR523" s="38" t="s">
        <v>4</v>
      </c>
      <c r="IS523" s="43">
        <v>146</v>
      </c>
      <c r="IT523" s="38" t="s">
        <v>4</v>
      </c>
      <c r="IU523" s="38" t="s">
        <v>4</v>
      </c>
      <c r="IV523" s="38" t="s">
        <v>4</v>
      </c>
      <c r="IW523" s="39">
        <v>125.1</v>
      </c>
      <c r="IX523" s="39">
        <v>124.9</v>
      </c>
      <c r="IY523" s="39">
        <v>124.7</v>
      </c>
      <c r="IZ523" s="38" t="s">
        <v>4</v>
      </c>
      <c r="JA523" s="38" t="s">
        <v>4</v>
      </c>
      <c r="JB523" s="38" t="s">
        <v>4</v>
      </c>
      <c r="JC523" s="38" t="s">
        <v>4</v>
      </c>
      <c r="JD523" s="39">
        <v>137.19999999999999</v>
      </c>
      <c r="JE523" s="38" t="s">
        <v>4</v>
      </c>
      <c r="JF523" s="38" t="s">
        <v>4</v>
      </c>
      <c r="JG523" s="38" t="s">
        <v>4</v>
      </c>
      <c r="JH523" s="38" t="s">
        <v>4</v>
      </c>
      <c r="JI523" s="38" t="s">
        <v>4</v>
      </c>
      <c r="JJ523" s="38" t="s">
        <v>4</v>
      </c>
      <c r="JK523" s="39">
        <v>130.1</v>
      </c>
      <c r="JL523" s="39">
        <v>126.3</v>
      </c>
      <c r="JM523" s="39">
        <v>132.9</v>
      </c>
      <c r="JN523" s="39">
        <v>162.9</v>
      </c>
      <c r="JO523" s="39">
        <v>161.9</v>
      </c>
      <c r="JP523" s="39">
        <v>158.80000000000001</v>
      </c>
      <c r="JQ523" s="39">
        <v>148.6</v>
      </c>
      <c r="JR523" s="38" t="s">
        <v>4</v>
      </c>
      <c r="JS523" s="38" t="s">
        <v>4</v>
      </c>
      <c r="JT523" s="38" t="s">
        <v>4</v>
      </c>
      <c r="JU523" s="38" t="s">
        <v>4</v>
      </c>
      <c r="JV523" s="38" t="s">
        <v>4</v>
      </c>
      <c r="JW523" s="38" t="s">
        <v>4</v>
      </c>
      <c r="JX523" s="39">
        <v>163.30000000000001</v>
      </c>
      <c r="JY523" s="39">
        <v>162.19999999999999</v>
      </c>
      <c r="JZ523" s="39">
        <v>162.5</v>
      </c>
      <c r="KA523" s="39">
        <v>121.2</v>
      </c>
      <c r="KB523" s="38" t="s">
        <v>4</v>
      </c>
      <c r="KC523" s="38" t="s">
        <v>4</v>
      </c>
      <c r="KD523" s="43">
        <v>132</v>
      </c>
      <c r="KE523" s="38" t="s">
        <v>4</v>
      </c>
      <c r="KF523" s="38" t="s">
        <v>4</v>
      </c>
      <c r="KG523" s="38" t="s">
        <v>4</v>
      </c>
      <c r="KH523" s="39">
        <v>109.5</v>
      </c>
      <c r="KI523" s="39">
        <v>105.9</v>
      </c>
      <c r="KJ523" s="39">
        <v>114.3</v>
      </c>
      <c r="KK523" s="39">
        <v>129.80000000000001</v>
      </c>
      <c r="KL523" s="38" t="s">
        <v>4</v>
      </c>
      <c r="KM523" s="38" t="s">
        <v>4</v>
      </c>
      <c r="KN523" s="38" t="s">
        <v>4</v>
      </c>
      <c r="KO523" s="38" t="s">
        <v>4</v>
      </c>
      <c r="KP523" s="38" t="s">
        <v>4</v>
      </c>
      <c r="KQ523" s="38" t="s">
        <v>4</v>
      </c>
      <c r="KR523" s="39">
        <v>115.9</v>
      </c>
      <c r="KS523" s="39">
        <v>114.3</v>
      </c>
      <c r="KT523" s="39">
        <v>117.6</v>
      </c>
      <c r="KU523" s="39">
        <v>125.3</v>
      </c>
      <c r="KV523" s="38" t="s">
        <v>4</v>
      </c>
      <c r="KW523" s="38" t="s">
        <v>4</v>
      </c>
      <c r="KX523" s="38" t="s">
        <v>4</v>
      </c>
      <c r="KY523" s="38" t="s">
        <v>4</v>
      </c>
      <c r="KZ523" s="38" t="s">
        <v>4</v>
      </c>
      <c r="LA523" s="38" t="s">
        <v>4</v>
      </c>
      <c r="LB523" s="39">
        <v>110.2</v>
      </c>
      <c r="LC523" s="39">
        <v>108.4</v>
      </c>
      <c r="LD523" s="39">
        <v>111.4</v>
      </c>
      <c r="LE523" s="39">
        <v>130.4</v>
      </c>
      <c r="LF523" s="38" t="s">
        <v>4</v>
      </c>
      <c r="LG523" s="38" t="s">
        <v>4</v>
      </c>
      <c r="LH523" s="38" t="s">
        <v>4</v>
      </c>
      <c r="LI523" s="38" t="s">
        <v>4</v>
      </c>
      <c r="LJ523" s="38" t="s">
        <v>4</v>
      </c>
      <c r="LK523" s="38" t="s">
        <v>4</v>
      </c>
      <c r="LL523" s="39">
        <v>117.3</v>
      </c>
      <c r="LM523" s="39">
        <v>118.7</v>
      </c>
      <c r="LN523" s="43">
        <v>119</v>
      </c>
      <c r="LO523" s="39">
        <v>150.80000000000001</v>
      </c>
      <c r="LP523" s="38" t="s">
        <v>4</v>
      </c>
      <c r="LQ523" s="38" t="s">
        <v>4</v>
      </c>
      <c r="LR523" s="38" t="s">
        <v>4</v>
      </c>
      <c r="LS523" s="38" t="s">
        <v>4</v>
      </c>
      <c r="LT523" s="38" t="s">
        <v>4</v>
      </c>
      <c r="LU523" s="38" t="s">
        <v>4</v>
      </c>
      <c r="LV523" s="39">
        <v>168.5</v>
      </c>
      <c r="LW523" s="39">
        <v>165.9</v>
      </c>
      <c r="LX523" s="39">
        <v>197.4</v>
      </c>
      <c r="LY523" s="39">
        <v>131.4</v>
      </c>
      <c r="LZ523" s="38" t="s">
        <v>4</v>
      </c>
      <c r="MA523" s="38" t="s">
        <v>4</v>
      </c>
      <c r="MB523" s="38" t="s">
        <v>4</v>
      </c>
      <c r="MC523" s="38" t="s">
        <v>4</v>
      </c>
      <c r="MD523" s="38" t="s">
        <v>4</v>
      </c>
      <c r="ME523" s="38" t="s">
        <v>4</v>
      </c>
      <c r="MF523" s="39">
        <v>119.6</v>
      </c>
      <c r="MG523" s="39">
        <v>113.7</v>
      </c>
      <c r="MH523" s="39">
        <v>123.1</v>
      </c>
      <c r="MI523" s="39">
        <v>197.7</v>
      </c>
      <c r="MJ523" s="38" t="s">
        <v>4</v>
      </c>
      <c r="MK523" s="38" t="s">
        <v>4</v>
      </c>
      <c r="ML523" s="38" t="s">
        <v>4</v>
      </c>
      <c r="MM523" s="39">
        <v>154.80000000000001</v>
      </c>
      <c r="MN523" s="38" t="s">
        <v>4</v>
      </c>
      <c r="MO523" s="38" t="s">
        <v>4</v>
      </c>
      <c r="MP523" s="39">
        <v>116.8</v>
      </c>
      <c r="MQ523" s="38" t="s">
        <v>4</v>
      </c>
      <c r="MR523" s="38" t="s">
        <v>4</v>
      </c>
      <c r="MS523" s="38" t="s">
        <v>4</v>
      </c>
      <c r="MT523" s="38" t="s">
        <v>4</v>
      </c>
      <c r="MU523" s="38" t="s">
        <v>4</v>
      </c>
      <c r="MV523" s="38" t="s">
        <v>4</v>
      </c>
      <c r="MW523" s="39">
        <v>106.7</v>
      </c>
      <c r="MX523" s="39">
        <v>105.1</v>
      </c>
      <c r="MY523" s="38" t="s">
        <v>4</v>
      </c>
      <c r="MZ523" s="38" t="s">
        <v>4</v>
      </c>
      <c r="NA523" s="38" t="s">
        <v>4</v>
      </c>
      <c r="NB523" s="39">
        <v>106.6</v>
      </c>
      <c r="NC523" s="38" t="s">
        <v>4</v>
      </c>
      <c r="ND523" s="39">
        <v>133.69999999999999</v>
      </c>
      <c r="NE523" s="39">
        <v>134.19999999999999</v>
      </c>
      <c r="NF523" s="39">
        <v>135.1</v>
      </c>
      <c r="NG523" s="39">
        <v>99.4</v>
      </c>
      <c r="NH523" s="38" t="s">
        <v>4</v>
      </c>
      <c r="NI523" s="38" t="s">
        <v>4</v>
      </c>
      <c r="NJ523" s="38" t="s">
        <v>4</v>
      </c>
      <c r="NK523" s="39">
        <v>134.5</v>
      </c>
      <c r="NL523" s="39">
        <v>136.1</v>
      </c>
      <c r="NM523" s="39">
        <v>132.4</v>
      </c>
      <c r="NN523" s="39">
        <v>85.5</v>
      </c>
      <c r="NO523" s="39">
        <v>62.4</v>
      </c>
      <c r="NP523" s="38" t="s">
        <v>4</v>
      </c>
      <c r="NQ523" s="38" t="s">
        <v>4</v>
      </c>
      <c r="NR523" s="38" t="s">
        <v>4</v>
      </c>
      <c r="NS523" s="39">
        <v>121.8</v>
      </c>
      <c r="NT523" s="39">
        <v>120.1</v>
      </c>
      <c r="NU523" s="43">
        <v>132</v>
      </c>
      <c r="NV523" s="39">
        <v>113.4</v>
      </c>
      <c r="NW523" s="38" t="s">
        <v>4</v>
      </c>
      <c r="NX523" s="38" t="s">
        <v>4</v>
      </c>
      <c r="NY523" s="39">
        <v>123.6</v>
      </c>
      <c r="NZ523" s="39">
        <v>133.9</v>
      </c>
      <c r="OA523" s="39">
        <v>133.9</v>
      </c>
      <c r="OB523" s="39">
        <v>136.19999999999999</v>
      </c>
      <c r="OC523" s="39">
        <v>113.8</v>
      </c>
      <c r="OD523" s="38" t="s">
        <v>4</v>
      </c>
      <c r="OE523" s="38" t="s">
        <v>4</v>
      </c>
      <c r="OF523" s="38" t="s">
        <v>4</v>
      </c>
      <c r="OG523" s="39">
        <v>135.5</v>
      </c>
      <c r="OH523" s="39">
        <v>134.4</v>
      </c>
      <c r="OI523" s="39">
        <v>138.4</v>
      </c>
      <c r="OJ523" s="39">
        <v>108.9</v>
      </c>
      <c r="OK523" s="38" t="s">
        <v>4</v>
      </c>
      <c r="OL523" s="38" t="s">
        <v>4</v>
      </c>
      <c r="OM523" s="38" t="s">
        <v>4</v>
      </c>
      <c r="ON523" s="39">
        <v>137.4</v>
      </c>
      <c r="OO523" s="39">
        <v>135.30000000000001</v>
      </c>
      <c r="OP523" s="39">
        <v>141.69999999999999</v>
      </c>
      <c r="OQ523" s="39">
        <v>113.9</v>
      </c>
      <c r="OR523" s="38" t="s">
        <v>4</v>
      </c>
      <c r="OS523" s="38" t="s">
        <v>4</v>
      </c>
      <c r="OT523" s="38" t="s">
        <v>4</v>
      </c>
      <c r="OU523" s="39">
        <v>135.30000000000001</v>
      </c>
      <c r="OV523" s="39">
        <v>135.1</v>
      </c>
      <c r="OW523" s="39">
        <v>137.4</v>
      </c>
      <c r="OX523" s="39">
        <v>66.400000000000006</v>
      </c>
      <c r="OY523" s="38" t="s">
        <v>4</v>
      </c>
      <c r="OZ523" s="38" t="s">
        <v>4</v>
      </c>
      <c r="PA523" s="38" t="s">
        <v>4</v>
      </c>
      <c r="PB523" s="39">
        <v>103.4</v>
      </c>
      <c r="PC523" s="39">
        <v>109.9</v>
      </c>
      <c r="PD523" s="39">
        <v>91.4</v>
      </c>
      <c r="PE523" s="39">
        <v>108.2</v>
      </c>
      <c r="PF523" s="38" t="s">
        <v>4</v>
      </c>
      <c r="PG523" s="38" t="s">
        <v>4</v>
      </c>
      <c r="PH523" s="38" t="s">
        <v>4</v>
      </c>
      <c r="PI523" s="43">
        <v>134</v>
      </c>
      <c r="PJ523" s="39">
        <v>134.6</v>
      </c>
      <c r="PK523" s="39">
        <v>135.1</v>
      </c>
      <c r="PL523" s="39">
        <v>90.8</v>
      </c>
      <c r="PM523" s="38" t="s">
        <v>4</v>
      </c>
      <c r="PN523" s="38" t="s">
        <v>4</v>
      </c>
      <c r="PO523" s="38" t="s">
        <v>4</v>
      </c>
      <c r="PP523" s="38" t="s">
        <v>4</v>
      </c>
      <c r="PQ523" s="38" t="s">
        <v>4</v>
      </c>
      <c r="PR523" s="38" t="s">
        <v>4</v>
      </c>
      <c r="PS523" s="39">
        <v>105.9</v>
      </c>
      <c r="PT523" s="39">
        <v>103.6</v>
      </c>
      <c r="PU523" s="39">
        <v>105.9</v>
      </c>
      <c r="PV523" s="39">
        <v>134.69999999999999</v>
      </c>
      <c r="PW523" s="43">
        <v>136</v>
      </c>
      <c r="PX523" s="39">
        <v>102.9</v>
      </c>
      <c r="PY523" s="39">
        <v>139.1</v>
      </c>
      <c r="PZ523" s="39">
        <v>141.30000000000001</v>
      </c>
      <c r="QA523" s="43">
        <v>78</v>
      </c>
      <c r="QB523" s="39">
        <v>62.3</v>
      </c>
      <c r="QC523" s="39">
        <v>119.9</v>
      </c>
      <c r="QD523" s="43">
        <v>118</v>
      </c>
      <c r="QE523" s="39">
        <v>107.1</v>
      </c>
      <c r="QF523" s="39">
        <v>131.4</v>
      </c>
      <c r="QG523" s="39">
        <v>134.80000000000001</v>
      </c>
      <c r="QH523" s="39">
        <v>113.7</v>
      </c>
      <c r="QI523" s="39">
        <v>135.69999999999999</v>
      </c>
      <c r="QJ523" s="39">
        <v>134.80000000000001</v>
      </c>
      <c r="QK523" s="39">
        <v>112.4</v>
      </c>
      <c r="QL523" s="39">
        <v>140.4</v>
      </c>
      <c r="QM523" s="43">
        <v>140</v>
      </c>
      <c r="QN523" s="43">
        <v>114</v>
      </c>
      <c r="QO523" s="39">
        <v>135.1</v>
      </c>
      <c r="QP523" s="39">
        <v>134.4</v>
      </c>
      <c r="QQ523" s="39">
        <v>69.2</v>
      </c>
      <c r="QR523" s="39">
        <v>94.7</v>
      </c>
      <c r="QS523" s="39">
        <v>99.2</v>
      </c>
      <c r="QT523" s="39">
        <v>106.7</v>
      </c>
      <c r="QU523" s="39">
        <v>135.19999999999999</v>
      </c>
      <c r="QV523" s="39">
        <v>136.6</v>
      </c>
      <c r="QW523" s="39">
        <v>81.5</v>
      </c>
      <c r="QX523" s="45">
        <v>-1.8</v>
      </c>
      <c r="QY523" s="46">
        <v>-2</v>
      </c>
      <c r="QZ523" s="46">
        <v>-1</v>
      </c>
      <c r="RA523" s="45">
        <v>-4.8</v>
      </c>
      <c r="RB523" s="45">
        <v>0.1</v>
      </c>
      <c r="RC523" s="45">
        <v>0.1</v>
      </c>
      <c r="RD523" s="45">
        <v>0.3</v>
      </c>
      <c r="RE523" s="46">
        <v>0</v>
      </c>
      <c r="RF523" s="45">
        <v>-4.3</v>
      </c>
      <c r="RG523" s="45">
        <v>-0.8</v>
      </c>
      <c r="RH523" s="45">
        <v>-4.7</v>
      </c>
      <c r="RI523" s="45">
        <v>0.1</v>
      </c>
      <c r="RJ523" s="45">
        <v>-0.2</v>
      </c>
      <c r="RK523" s="46">
        <v>0</v>
      </c>
      <c r="RL523" s="45">
        <v>0.6</v>
      </c>
      <c r="RM523" s="45">
        <v>-1.6</v>
      </c>
      <c r="RN523" s="46">
        <v>1</v>
      </c>
      <c r="RO523" s="45">
        <v>-0.6</v>
      </c>
      <c r="RP523" s="45">
        <v>-1.3</v>
      </c>
      <c r="RQ523" s="45">
        <v>0.3</v>
      </c>
      <c r="RR523" s="46">
        <v>-1</v>
      </c>
      <c r="RS523" s="45">
        <v>0.2</v>
      </c>
      <c r="RT523" s="45">
        <v>-2.2000000000000002</v>
      </c>
      <c r="RU523" s="45">
        <v>-1.7</v>
      </c>
      <c r="RV523" s="46">
        <v>-1</v>
      </c>
      <c r="RW523" s="45">
        <v>-7.8</v>
      </c>
      <c r="RX523" s="45">
        <v>-0.1</v>
      </c>
      <c r="RY523" s="45">
        <v>0.1</v>
      </c>
      <c r="RZ523" s="45">
        <v>0.3</v>
      </c>
      <c r="SA523" s="46">
        <v>0</v>
      </c>
      <c r="SB523" s="45">
        <v>-7.7</v>
      </c>
      <c r="SC523" s="45">
        <v>-0.6</v>
      </c>
      <c r="SD523" s="45">
        <v>-16.2</v>
      </c>
      <c r="SE523" s="45">
        <v>-1.9</v>
      </c>
      <c r="SF523" s="45">
        <v>-0.7</v>
      </c>
      <c r="SG523" s="45">
        <v>-7.8</v>
      </c>
      <c r="SH523" s="45">
        <v>-0.2</v>
      </c>
      <c r="SI523" s="46">
        <v>0</v>
      </c>
      <c r="SJ523" s="45">
        <v>0.2</v>
      </c>
      <c r="SK523" s="45">
        <v>-0.1</v>
      </c>
      <c r="SL523" s="45">
        <v>-7.9</v>
      </c>
      <c r="SM523" s="45">
        <v>-0.4</v>
      </c>
      <c r="SN523" s="45">
        <v>-12.7</v>
      </c>
      <c r="SO523" s="45">
        <v>-0.9</v>
      </c>
      <c r="SP523" s="45">
        <v>-1.1000000000000001</v>
      </c>
      <c r="SQ523" s="45">
        <v>-5.0999999999999996</v>
      </c>
      <c r="SR523" s="46">
        <v>0</v>
      </c>
      <c r="SS523" s="46">
        <v>0</v>
      </c>
      <c r="ST523" s="45">
        <v>0.2</v>
      </c>
      <c r="SU523" s="45">
        <v>-0.1</v>
      </c>
      <c r="SV523" s="45">
        <v>-3.9</v>
      </c>
      <c r="SW523" s="45">
        <v>-0.9</v>
      </c>
      <c r="SX523" s="45">
        <v>-15.2</v>
      </c>
      <c r="SY523" s="45">
        <v>-0.9</v>
      </c>
      <c r="SZ523" s="45">
        <v>-2.5</v>
      </c>
      <c r="TA523" s="45">
        <v>-1.1000000000000001</v>
      </c>
      <c r="TB523" s="45">
        <v>-11.8</v>
      </c>
      <c r="TC523" s="45">
        <v>5.5</v>
      </c>
      <c r="TD523" s="45">
        <v>9.4</v>
      </c>
      <c r="TE523" s="45">
        <v>6.8</v>
      </c>
      <c r="TF523" s="45">
        <v>9.9</v>
      </c>
      <c r="TG523" s="45">
        <v>-10.5</v>
      </c>
      <c r="TH523" s="45">
        <v>0.4</v>
      </c>
      <c r="TI523" s="45">
        <v>-9.4</v>
      </c>
      <c r="TJ523" s="45">
        <v>6.1</v>
      </c>
      <c r="TK523" s="45">
        <v>-1.2</v>
      </c>
      <c r="TL523" s="45">
        <v>-2.1</v>
      </c>
      <c r="TM523" s="45">
        <v>-1.5</v>
      </c>
      <c r="TN523" s="45">
        <v>-5.5</v>
      </c>
      <c r="TO523" s="45">
        <v>-7.6</v>
      </c>
      <c r="TP523" s="45">
        <v>6.1</v>
      </c>
      <c r="TQ523" s="45">
        <v>-4.0999999999999996</v>
      </c>
      <c r="TR523" s="46">
        <v>-5</v>
      </c>
      <c r="TS523" s="45">
        <v>-4.0999999999999996</v>
      </c>
      <c r="TT523" s="45">
        <v>-13.1</v>
      </c>
      <c r="TU523" s="45">
        <v>-1.4</v>
      </c>
      <c r="TV523" s="45">
        <v>-7.1</v>
      </c>
      <c r="TW523" s="45">
        <v>-8.4</v>
      </c>
      <c r="TX523" s="45">
        <v>-6.2</v>
      </c>
      <c r="TY523" s="45">
        <v>-36.9</v>
      </c>
      <c r="TZ523" s="45">
        <v>2.7</v>
      </c>
      <c r="UA523" s="45">
        <v>3.4</v>
      </c>
      <c r="UB523" s="45">
        <v>3.8</v>
      </c>
      <c r="UC523" s="45">
        <v>3.2</v>
      </c>
      <c r="UD523" s="45">
        <v>-36.5</v>
      </c>
      <c r="UE523" s="45">
        <v>-2.4</v>
      </c>
      <c r="UF523" s="46">
        <v>-41</v>
      </c>
      <c r="UG523" s="45">
        <v>-11.4</v>
      </c>
      <c r="UH523" s="45">
        <v>-5.8</v>
      </c>
      <c r="UI523" s="45">
        <v>-37.700000000000003</v>
      </c>
      <c r="UJ523" s="45">
        <v>1.4</v>
      </c>
      <c r="UK523" s="45">
        <v>2.2999999999999998</v>
      </c>
      <c r="UL523" s="45">
        <v>3.6</v>
      </c>
      <c r="UM523" s="45">
        <v>1.6</v>
      </c>
      <c r="UN523" s="45">
        <v>-37.299999999999997</v>
      </c>
      <c r="UO523" s="45">
        <v>-2.5</v>
      </c>
      <c r="UP523" s="45">
        <v>-32.200000000000003</v>
      </c>
      <c r="UQ523" s="46">
        <v>-4</v>
      </c>
      <c r="UR523" s="45">
        <v>-6.9</v>
      </c>
      <c r="US523" s="45">
        <v>-31.8</v>
      </c>
      <c r="UT523" s="45">
        <v>4.2</v>
      </c>
      <c r="UU523" s="45">
        <v>4.4000000000000004</v>
      </c>
      <c r="UV523" s="46">
        <v>4</v>
      </c>
      <c r="UW523" s="45">
        <v>4.5</v>
      </c>
      <c r="UX523" s="46">
        <v>-26</v>
      </c>
      <c r="UY523" s="45">
        <v>-2.7</v>
      </c>
      <c r="UZ523" s="46">
        <v>-50</v>
      </c>
      <c r="VA523" s="38" t="s">
        <v>4</v>
      </c>
      <c r="VB523" s="38" t="s">
        <v>4</v>
      </c>
      <c r="VC523" s="38" t="s">
        <v>4</v>
      </c>
      <c r="VD523" s="38" t="s">
        <v>4</v>
      </c>
      <c r="VE523" s="39">
        <v>116.7</v>
      </c>
      <c r="VF523" s="39">
        <v>105.6</v>
      </c>
      <c r="VG523" s="39">
        <v>109.7</v>
      </c>
      <c r="VH523" s="39">
        <v>113.8</v>
      </c>
      <c r="VI523" s="39">
        <v>106.7</v>
      </c>
      <c r="VJ523" s="39">
        <v>114.1</v>
      </c>
      <c r="VK523" s="39">
        <v>115.7</v>
      </c>
      <c r="VL523" s="39">
        <v>114.2</v>
      </c>
      <c r="VM523" s="39">
        <v>102.1</v>
      </c>
      <c r="VN523" s="39">
        <v>105.9</v>
      </c>
      <c r="VO523" s="45">
        <v>0.1</v>
      </c>
      <c r="VP523" s="45">
        <v>0.6</v>
      </c>
      <c r="VQ523" s="45">
        <v>0.4</v>
      </c>
      <c r="VR523" s="45">
        <v>0.3</v>
      </c>
      <c r="VS523" s="45">
        <v>-1.2</v>
      </c>
      <c r="VT523" s="45">
        <v>1.6</v>
      </c>
      <c r="VU523" s="45">
        <v>0.1</v>
      </c>
      <c r="VV523" s="45">
        <v>2.7</v>
      </c>
      <c r="VW523" s="45">
        <v>1.3</v>
      </c>
      <c r="VX523" s="45">
        <v>-0.5</v>
      </c>
      <c r="VY523" s="45">
        <v>0.8</v>
      </c>
      <c r="VZ523" s="45">
        <v>-18.7</v>
      </c>
      <c r="WA523" s="46">
        <v>-24</v>
      </c>
      <c r="WB523" s="45">
        <v>-24.2</v>
      </c>
      <c r="WC523" s="39">
        <v>152.5</v>
      </c>
      <c r="WD523" s="39">
        <v>124.7</v>
      </c>
      <c r="WE523" s="38" t="s">
        <v>4</v>
      </c>
      <c r="WF523" s="38" t="s">
        <v>4</v>
      </c>
      <c r="WG523" s="39">
        <v>154.9</v>
      </c>
      <c r="WH523" s="39">
        <v>125.7</v>
      </c>
      <c r="WI523" s="39">
        <v>133.6</v>
      </c>
      <c r="WJ523" s="39">
        <v>112.3</v>
      </c>
      <c r="WK523" s="38" t="s">
        <v>4</v>
      </c>
      <c r="WL523" s="38" t="s">
        <v>4</v>
      </c>
      <c r="WM523" s="39">
        <v>134.4</v>
      </c>
      <c r="WN523" s="39">
        <v>112.1</v>
      </c>
      <c r="WO523" s="39">
        <v>135.19999999999999</v>
      </c>
      <c r="WP523" s="39">
        <v>103.8</v>
      </c>
      <c r="WQ523" s="38" t="s">
        <v>4</v>
      </c>
      <c r="WR523" s="38" t="s">
        <v>4</v>
      </c>
      <c r="WS523" s="39">
        <v>135.80000000000001</v>
      </c>
      <c r="WT523" s="39">
        <v>103.9</v>
      </c>
      <c r="WU523" s="39">
        <v>133.1</v>
      </c>
      <c r="WV523" s="39">
        <v>118.7</v>
      </c>
      <c r="WW523" s="39">
        <v>133.80000000000001</v>
      </c>
      <c r="WX523" s="39">
        <v>118.1</v>
      </c>
      <c r="WY523" s="39">
        <v>133.30000000000001</v>
      </c>
      <c r="WZ523" s="43">
        <v>121</v>
      </c>
      <c r="XA523" s="38" t="s">
        <v>4</v>
      </c>
      <c r="XB523" s="38" t="s">
        <v>4</v>
      </c>
      <c r="XC523" s="39">
        <v>133.9</v>
      </c>
      <c r="XD523" s="39">
        <v>120.1</v>
      </c>
      <c r="XE523" s="39">
        <v>133.80000000000001</v>
      </c>
      <c r="XF523" s="39">
        <v>113.3</v>
      </c>
      <c r="XG523" s="38" t="s">
        <v>4</v>
      </c>
      <c r="XH523" s="38" t="s">
        <v>4</v>
      </c>
      <c r="XI523" s="39">
        <v>134.6</v>
      </c>
      <c r="XJ523" s="39">
        <v>112.9</v>
      </c>
      <c r="XK523" s="39">
        <v>130.9</v>
      </c>
      <c r="XL523" s="39">
        <v>101.6</v>
      </c>
      <c r="XM523" s="38" t="s">
        <v>4</v>
      </c>
      <c r="XN523" s="38" t="s">
        <v>4</v>
      </c>
      <c r="XO523" s="39">
        <v>133.1</v>
      </c>
      <c r="XP523" s="39">
        <v>103.2</v>
      </c>
      <c r="XQ523" s="45">
        <v>0.4</v>
      </c>
      <c r="XR523" s="45">
        <v>0.5</v>
      </c>
      <c r="XS523" s="45">
        <v>0.6</v>
      </c>
      <c r="XT523" s="45">
        <v>0.2</v>
      </c>
      <c r="XU523" s="45">
        <v>0.5</v>
      </c>
      <c r="XV523" s="45">
        <v>-2.5</v>
      </c>
      <c r="XW523" s="45">
        <v>3.8</v>
      </c>
      <c r="XX523" s="45">
        <v>5.2</v>
      </c>
      <c r="XY523" s="45">
        <v>9.3000000000000007</v>
      </c>
      <c r="XZ523" s="45">
        <v>0.8</v>
      </c>
      <c r="YA523" s="45">
        <v>2.2999999999999998</v>
      </c>
      <c r="YB523" s="45">
        <v>-10.1</v>
      </c>
      <c r="YC523" s="45">
        <v>0.3</v>
      </c>
      <c r="YD523" s="45">
        <v>0.1</v>
      </c>
      <c r="YE523" s="45">
        <v>0.1</v>
      </c>
      <c r="YF523" s="45">
        <v>0.5</v>
      </c>
      <c r="YG523" s="45">
        <v>0.3</v>
      </c>
      <c r="YH523" s="45">
        <v>1.8</v>
      </c>
      <c r="YI523" s="45">
        <v>-2.5</v>
      </c>
      <c r="YJ523" s="45">
        <v>-2.6</v>
      </c>
      <c r="YK523" s="45">
        <v>-2.9</v>
      </c>
      <c r="YL523" s="45">
        <v>-1.3</v>
      </c>
      <c r="YM523" s="46">
        <v>-2</v>
      </c>
      <c r="YN523" s="45">
        <v>-0.2</v>
      </c>
      <c r="YO523" s="39">
        <v>1.6</v>
      </c>
      <c r="YP523" s="39">
        <v>1.1000000000000001</v>
      </c>
      <c r="YQ523" s="43">
        <v>0</v>
      </c>
      <c r="YR523" s="39">
        <v>1.6</v>
      </c>
      <c r="YS523" s="39">
        <v>-1.1000000000000001</v>
      </c>
      <c r="YT523" s="39">
        <v>1.7</v>
      </c>
      <c r="YU523" s="39">
        <v>2.9</v>
      </c>
      <c r="YV523" s="43">
        <v>3</v>
      </c>
      <c r="YW523" s="39">
        <v>0.1</v>
      </c>
      <c r="YX523" s="39">
        <v>1.9</v>
      </c>
      <c r="YY523" s="39">
        <v>6.5</v>
      </c>
      <c r="YZ523" s="39">
        <v>-0.1</v>
      </c>
      <c r="ZA523" s="39">
        <v>3.6</v>
      </c>
      <c r="ZB523" s="39">
        <v>4.0999999999999996</v>
      </c>
      <c r="ZC523" s="38" t="s">
        <v>4</v>
      </c>
      <c r="ZD523" s="38" t="s">
        <v>4</v>
      </c>
      <c r="ZE523" s="38" t="s">
        <v>4</v>
      </c>
      <c r="ZF523" s="38" t="s">
        <v>4</v>
      </c>
      <c r="ZG523" s="38" t="s">
        <v>4</v>
      </c>
      <c r="ZH523" s="38" t="s">
        <v>4</v>
      </c>
      <c r="ZI523" s="38" t="s">
        <v>4</v>
      </c>
      <c r="ZJ523" s="39">
        <v>110.8</v>
      </c>
      <c r="ZK523" s="39">
        <v>113.3</v>
      </c>
      <c r="ZL523" s="39">
        <v>154.30000000000001</v>
      </c>
      <c r="ZM523" s="39">
        <v>106.7</v>
      </c>
      <c r="ZN523" s="39">
        <v>93.8</v>
      </c>
      <c r="ZO523" s="39">
        <v>106.8</v>
      </c>
      <c r="ZP523" s="39">
        <v>112.6</v>
      </c>
      <c r="ZQ523" s="43">
        <v>114</v>
      </c>
      <c r="ZR523" s="39">
        <v>112.2</v>
      </c>
      <c r="ZS523" s="39">
        <v>148.1</v>
      </c>
      <c r="ZT523" s="39">
        <v>114.1</v>
      </c>
      <c r="ZU523" s="39">
        <v>103.1</v>
      </c>
      <c r="ZV523" s="43">
        <v>110</v>
      </c>
      <c r="ZW523" s="39">
        <v>114.8</v>
      </c>
      <c r="ZX523" s="44">
        <v>10702</v>
      </c>
      <c r="ZY523" s="44">
        <v>5401</v>
      </c>
      <c r="ZZ523" s="44">
        <v>5301</v>
      </c>
      <c r="AAA523" s="44">
        <v>2183</v>
      </c>
      <c r="AAB523" s="44">
        <v>1196</v>
      </c>
      <c r="AAC523" s="44">
        <v>987</v>
      </c>
      <c r="AAD523" s="44">
        <v>8519</v>
      </c>
      <c r="AAE523" s="44">
        <v>4205</v>
      </c>
      <c r="AAF523" s="44">
        <v>4314</v>
      </c>
      <c r="AAG523" s="44">
        <v>11060</v>
      </c>
      <c r="AAH523" s="44">
        <v>5567</v>
      </c>
      <c r="AAI523" s="44">
        <v>5493</v>
      </c>
      <c r="AAJ523" s="44">
        <v>2256</v>
      </c>
      <c r="AAK523" s="44">
        <v>1245</v>
      </c>
      <c r="AAL523" s="44">
        <v>1011</v>
      </c>
      <c r="AAM523" s="44">
        <v>8803</v>
      </c>
      <c r="AAN523" s="44">
        <v>4322</v>
      </c>
      <c r="AAO523" s="44">
        <v>4482</v>
      </c>
      <c r="AAP523" s="45">
        <v>6.3</v>
      </c>
      <c r="AAQ523" s="46">
        <v>6</v>
      </c>
      <c r="AAR523" s="45">
        <v>6.7</v>
      </c>
      <c r="AAS523" s="45">
        <v>13.9</v>
      </c>
      <c r="AAT523" s="45">
        <v>13.9</v>
      </c>
      <c r="AAU523" s="45">
        <v>13.8</v>
      </c>
      <c r="AAV523" s="45">
        <v>5.5</v>
      </c>
      <c r="AAW523" s="45">
        <v>5.0999999999999996</v>
      </c>
      <c r="AAX523" s="46">
        <v>6</v>
      </c>
      <c r="AAY523" s="45">
        <v>6.5</v>
      </c>
      <c r="AAZ523" s="45">
        <v>6.2</v>
      </c>
      <c r="ABA523" s="45">
        <v>6.9</v>
      </c>
      <c r="ABB523" s="45">
        <v>14.2</v>
      </c>
      <c r="ABC523" s="45">
        <v>14.4</v>
      </c>
      <c r="ABD523" s="45">
        <v>13.8</v>
      </c>
      <c r="ABE523" s="45">
        <v>5.7</v>
      </c>
      <c r="ABF523" s="45">
        <v>5.3</v>
      </c>
      <c r="ABG523" s="45">
        <v>6.2</v>
      </c>
      <c r="ABH523" s="44" t="s">
        <v>4</v>
      </c>
      <c r="ABI523" s="45">
        <v>3.3664000000000001</v>
      </c>
      <c r="ABJ523" s="45">
        <v>2.9576199999999999</v>
      </c>
      <c r="ABK523" s="45">
        <v>2.3357199999999998</v>
      </c>
      <c r="ABL523" s="45">
        <v>2.4567299999999999</v>
      </c>
      <c r="ABM523" s="45">
        <v>3.09</v>
      </c>
      <c r="ABN523" s="39">
        <v>119.13499</v>
      </c>
      <c r="ABO523" s="39">
        <v>117.08696999999999</v>
      </c>
      <c r="ABP523" s="39">
        <v>108.27786</v>
      </c>
      <c r="ABQ523" s="73">
        <v>109.84538999999999</v>
      </c>
    </row>
    <row r="524" spans="1:745" x14ac:dyDescent="0.3">
      <c r="A524" s="21">
        <v>45078</v>
      </c>
      <c r="B524" s="8">
        <v>503852.6</v>
      </c>
      <c r="C524" s="8">
        <v>471056.9</v>
      </c>
      <c r="D524" s="8">
        <v>32795.699999999997</v>
      </c>
      <c r="E524" s="3" t="s">
        <v>4</v>
      </c>
      <c r="F524" s="3" t="s">
        <v>4</v>
      </c>
      <c r="G524" s="8">
        <v>37859.199999999997</v>
      </c>
      <c r="H524" s="8">
        <v>256639.4</v>
      </c>
      <c r="I524" s="8">
        <v>224834.6</v>
      </c>
      <c r="J524" s="8">
        <v>31804.799999999999</v>
      </c>
      <c r="K524" s="3" t="s">
        <v>4</v>
      </c>
      <c r="L524" s="3" t="s">
        <v>4</v>
      </c>
      <c r="M524" s="3" t="s">
        <v>4</v>
      </c>
      <c r="N524" s="3" t="s">
        <v>4</v>
      </c>
      <c r="O524" s="3" t="s">
        <v>4</v>
      </c>
      <c r="P524" s="3" t="s">
        <v>4</v>
      </c>
      <c r="Q524" s="3" t="s">
        <v>4</v>
      </c>
      <c r="R524" s="3" t="s">
        <v>4</v>
      </c>
      <c r="S524" s="8">
        <v>48269.599999999999</v>
      </c>
      <c r="T524" s="9">
        <v>114988</v>
      </c>
      <c r="U524" s="8">
        <v>98523.199999999997</v>
      </c>
      <c r="V524" s="8">
        <v>16464.8</v>
      </c>
      <c r="W524" s="8">
        <v>116617.1</v>
      </c>
      <c r="X524" s="9">
        <v>119134</v>
      </c>
      <c r="Y524" s="8">
        <v>-2516.9</v>
      </c>
      <c r="Z524" s="8">
        <v>4505.6000000000004</v>
      </c>
      <c r="AA524" s="8">
        <v>2371.5</v>
      </c>
      <c r="AB524" s="3" t="s">
        <v>4</v>
      </c>
      <c r="AC524" s="9">
        <v>110322</v>
      </c>
      <c r="AD524" s="8">
        <v>105663.7</v>
      </c>
      <c r="AE524" s="3" t="s">
        <v>4</v>
      </c>
      <c r="AF524" s="8">
        <v>63437.4</v>
      </c>
      <c r="AG524" s="8">
        <v>49528.3</v>
      </c>
      <c r="AH524" s="3" t="s">
        <v>4</v>
      </c>
      <c r="AI524" s="8">
        <v>26916.1</v>
      </c>
      <c r="AJ524" s="8">
        <v>38296.1</v>
      </c>
      <c r="AK524" s="3" t="s">
        <v>4</v>
      </c>
      <c r="AL524" s="9">
        <v>19023</v>
      </c>
      <c r="AM524" s="8">
        <v>17839.3</v>
      </c>
      <c r="AN524" s="8">
        <v>1183.5999999999999</v>
      </c>
      <c r="AO524" s="8">
        <v>1789.5</v>
      </c>
      <c r="AP524" s="8">
        <v>11098.8</v>
      </c>
      <c r="AQ524" s="3" t="s">
        <v>4</v>
      </c>
      <c r="AR524" s="8">
        <v>15608.2</v>
      </c>
      <c r="AS524" s="8">
        <v>28565.200000000001</v>
      </c>
      <c r="AT524" s="9">
        <v>-12957</v>
      </c>
      <c r="AU524" s="8">
        <v>22607.599999999999</v>
      </c>
      <c r="AV524" s="8">
        <v>-48217.2</v>
      </c>
      <c r="AW524" s="8">
        <v>70824.899999999994</v>
      </c>
      <c r="AX524" s="8">
        <v>-3962.2</v>
      </c>
      <c r="AY524" s="9">
        <v>-86907</v>
      </c>
      <c r="AZ524" s="8">
        <v>82944.800000000003</v>
      </c>
      <c r="BA524" s="8">
        <v>105642.6</v>
      </c>
      <c r="BB524" s="9">
        <v>144768</v>
      </c>
      <c r="BC524" s="8">
        <v>-39125.4</v>
      </c>
      <c r="BD524" s="8">
        <v>-71080.600000000006</v>
      </c>
      <c r="BE524" s="8">
        <v>-106078.2</v>
      </c>
      <c r="BF524" s="8">
        <v>34997.5</v>
      </c>
      <c r="BG524" s="8">
        <v>32965.599999999999</v>
      </c>
      <c r="BH524" s="42">
        <v>-18</v>
      </c>
      <c r="BI524" s="41">
        <v>-18.3</v>
      </c>
      <c r="BJ524" s="42">
        <v>-5</v>
      </c>
      <c r="BK524" s="42">
        <v>-6</v>
      </c>
      <c r="BL524" s="41">
        <v>-42.1</v>
      </c>
      <c r="BM524" s="42">
        <v>-43</v>
      </c>
      <c r="BN524" s="41">
        <v>-18.3</v>
      </c>
      <c r="BO524" s="41">
        <v>-22.4</v>
      </c>
      <c r="BP524" s="41">
        <v>74.900000000000006</v>
      </c>
      <c r="BQ524" s="41">
        <v>74.900000000000006</v>
      </c>
      <c r="BR524" s="41">
        <v>4.8</v>
      </c>
      <c r="BS524" s="41">
        <v>6.2</v>
      </c>
      <c r="BT524" s="42">
        <v>11</v>
      </c>
      <c r="BU524" s="41">
        <v>15.7</v>
      </c>
      <c r="BV524" s="41">
        <v>-39.299999999999997</v>
      </c>
      <c r="BW524" s="41">
        <v>-40.299999999999997</v>
      </c>
      <c r="BX524" s="41">
        <v>-17.600000000000001</v>
      </c>
      <c r="BY524" s="42">
        <v>-18</v>
      </c>
      <c r="BZ524" s="40" t="s">
        <v>4</v>
      </c>
      <c r="CA524" s="40" t="s">
        <v>4</v>
      </c>
      <c r="CB524" s="41">
        <v>3.7</v>
      </c>
      <c r="CC524" s="41">
        <v>3.5</v>
      </c>
      <c r="CD524" s="41">
        <v>14.8</v>
      </c>
      <c r="CE524" s="41">
        <v>14.7</v>
      </c>
      <c r="CF524" s="41">
        <v>-14.7</v>
      </c>
      <c r="CG524" s="41">
        <v>-16.100000000000001</v>
      </c>
      <c r="CH524" s="42">
        <v>1</v>
      </c>
      <c r="CI524" s="41">
        <v>-3.8</v>
      </c>
      <c r="CJ524" s="41">
        <v>3.8</v>
      </c>
      <c r="CK524" s="41">
        <v>1.9</v>
      </c>
      <c r="CL524" s="41">
        <v>-10.199999999999999</v>
      </c>
      <c r="CM524" s="41">
        <v>-12.2</v>
      </c>
      <c r="CN524" s="42">
        <v>-13</v>
      </c>
      <c r="CO524" s="41">
        <v>-13.9</v>
      </c>
      <c r="CP524" s="41">
        <v>10.6</v>
      </c>
      <c r="CQ524" s="41">
        <v>10.8</v>
      </c>
      <c r="CR524" s="41">
        <v>1.9</v>
      </c>
      <c r="CS524" s="41">
        <v>1.6</v>
      </c>
      <c r="CT524" s="41">
        <v>2.2999999999999998</v>
      </c>
      <c r="CU524" s="41">
        <v>4.3</v>
      </c>
      <c r="CV524" s="41">
        <v>-6.3</v>
      </c>
      <c r="CW524" s="41">
        <v>-7.1</v>
      </c>
      <c r="CX524" s="43">
        <v>8</v>
      </c>
      <c r="CY524" s="39">
        <v>4.2</v>
      </c>
      <c r="CZ524" s="43">
        <v>-1</v>
      </c>
      <c r="DA524" s="39">
        <v>-5.7</v>
      </c>
      <c r="DB524" s="43">
        <v>-7</v>
      </c>
      <c r="DC524" s="39">
        <v>-9.5</v>
      </c>
      <c r="DD524" s="39">
        <v>9.6</v>
      </c>
      <c r="DE524" s="43">
        <v>8</v>
      </c>
      <c r="DF524" s="39">
        <v>0.5</v>
      </c>
      <c r="DG524" s="39">
        <v>-2.6</v>
      </c>
      <c r="DH524" s="43">
        <v>43</v>
      </c>
      <c r="DI524" s="43">
        <v>41</v>
      </c>
      <c r="DJ524" s="39">
        <v>23.6</v>
      </c>
      <c r="DK524" s="39">
        <v>25.1</v>
      </c>
      <c r="DL524" s="39">
        <v>2.9</v>
      </c>
      <c r="DM524" s="39">
        <v>8.8000000000000007</v>
      </c>
      <c r="DN524" s="39">
        <v>25.4</v>
      </c>
      <c r="DO524" s="39">
        <v>25.5</v>
      </c>
      <c r="DP524" s="39">
        <v>8.9</v>
      </c>
      <c r="DQ524" s="39">
        <v>7.3</v>
      </c>
      <c r="DR524" s="39">
        <v>10.9</v>
      </c>
      <c r="DS524" s="39">
        <v>10.7</v>
      </c>
      <c r="DT524" s="39">
        <v>8.8000000000000007</v>
      </c>
      <c r="DU524" s="39">
        <v>8.8000000000000007</v>
      </c>
      <c r="DV524" s="41">
        <v>1.8</v>
      </c>
      <c r="DW524" s="41">
        <v>1.4</v>
      </c>
      <c r="DX524" s="41">
        <v>13.8</v>
      </c>
      <c r="DY524" s="41">
        <v>13.2</v>
      </c>
      <c r="DZ524" s="41">
        <v>-8.6</v>
      </c>
      <c r="EA524" s="41">
        <v>-8.9</v>
      </c>
      <c r="EB524" s="42">
        <v>-1</v>
      </c>
      <c r="EC524" s="42">
        <v>-6</v>
      </c>
      <c r="ED524" s="41">
        <v>3.9</v>
      </c>
      <c r="EE524" s="41">
        <v>0.6</v>
      </c>
      <c r="EF524" s="41">
        <v>-4.4000000000000004</v>
      </c>
      <c r="EG524" s="42">
        <v>-6</v>
      </c>
      <c r="EH524" s="39">
        <v>0.5</v>
      </c>
      <c r="EI524" s="39">
        <v>-2.2999999999999998</v>
      </c>
      <c r="EJ524" s="38" t="s">
        <v>4</v>
      </c>
      <c r="EK524" s="39">
        <v>95.7</v>
      </c>
      <c r="EL524" s="43">
        <v>-6</v>
      </c>
      <c r="EM524" s="39">
        <v>-6.9</v>
      </c>
      <c r="EN524" s="39">
        <v>-4.0999999999999996</v>
      </c>
      <c r="EO524" s="39">
        <v>-5.4</v>
      </c>
      <c r="EP524" s="39">
        <v>-14.7</v>
      </c>
      <c r="EQ524" s="39">
        <v>-16.100000000000001</v>
      </c>
      <c r="ER524" s="39">
        <v>9.6999999999999993</v>
      </c>
      <c r="ES524" s="39">
        <v>5.8</v>
      </c>
      <c r="ET524" s="41">
        <v>3.7</v>
      </c>
      <c r="EU524" s="41">
        <v>1.2</v>
      </c>
      <c r="EV524" s="41">
        <v>12.3</v>
      </c>
      <c r="EW524" s="41">
        <v>7.1</v>
      </c>
      <c r="EX524" s="41">
        <v>13.1</v>
      </c>
      <c r="EY524" s="41">
        <v>9.3000000000000007</v>
      </c>
      <c r="EZ524" s="41">
        <v>7.8</v>
      </c>
      <c r="FA524" s="41">
        <v>5.4</v>
      </c>
      <c r="FB524" s="41">
        <v>12.4</v>
      </c>
      <c r="FC524" s="41">
        <v>6.8</v>
      </c>
      <c r="FD524" s="41">
        <v>9.6999999999999993</v>
      </c>
      <c r="FE524" s="41">
        <v>5.8</v>
      </c>
      <c r="FF524" s="42">
        <v>14</v>
      </c>
      <c r="FG524" s="41">
        <v>15.4</v>
      </c>
      <c r="FH524" s="41">
        <v>104.4</v>
      </c>
      <c r="FI524" s="40" t="s">
        <v>4</v>
      </c>
      <c r="FJ524" s="40" t="s">
        <v>4</v>
      </c>
      <c r="FK524" s="42">
        <v>2</v>
      </c>
      <c r="FL524" s="40" t="s">
        <v>4</v>
      </c>
      <c r="FM524" s="41">
        <v>4.7</v>
      </c>
      <c r="FN524" s="40" t="s">
        <v>4</v>
      </c>
      <c r="FO524" s="41">
        <v>0.9</v>
      </c>
      <c r="FP524" s="40" t="s">
        <v>4</v>
      </c>
      <c r="FQ524" s="41">
        <v>6.8</v>
      </c>
      <c r="FR524" s="41">
        <v>123.48</v>
      </c>
      <c r="FS524" s="41">
        <v>135.41999999999999</v>
      </c>
      <c r="FT524" s="41">
        <v>131.46</v>
      </c>
      <c r="FU524" s="41">
        <v>112.43</v>
      </c>
      <c r="FV524" s="41">
        <v>129.12</v>
      </c>
      <c r="FW524" s="41">
        <v>117.08</v>
      </c>
      <c r="FX524" s="41">
        <v>108.95</v>
      </c>
      <c r="FY524" s="41">
        <v>125.11</v>
      </c>
      <c r="FZ524" s="41">
        <v>92.82</v>
      </c>
      <c r="GA524" s="41">
        <v>115.58</v>
      </c>
      <c r="GB524" s="41">
        <v>104.02</v>
      </c>
      <c r="GC524" s="41">
        <v>129.27000000000001</v>
      </c>
      <c r="GD524" s="41">
        <v>117.56</v>
      </c>
      <c r="GE524" s="41">
        <v>116.58</v>
      </c>
      <c r="GF524" s="41">
        <v>123.12</v>
      </c>
      <c r="GG524" s="41">
        <v>147.21</v>
      </c>
      <c r="GH524" s="41">
        <v>134.75</v>
      </c>
      <c r="GI524" s="41">
        <v>137.46</v>
      </c>
      <c r="GJ524" s="41">
        <v>127.16</v>
      </c>
      <c r="GK524" s="76">
        <v>123.3</v>
      </c>
      <c r="GL524" s="41">
        <v>117.93</v>
      </c>
      <c r="GM524" s="41">
        <v>114.19</v>
      </c>
      <c r="GN524" s="41">
        <v>120.57</v>
      </c>
      <c r="GO524" s="41">
        <v>119.64</v>
      </c>
      <c r="GP524" s="41">
        <v>119.96</v>
      </c>
      <c r="GQ524" s="41">
        <v>0.3</v>
      </c>
      <c r="GR524" s="41">
        <v>0.3</v>
      </c>
      <c r="GS524" s="41">
        <v>0.6</v>
      </c>
      <c r="GT524" s="42">
        <v>-1</v>
      </c>
      <c r="GU524" s="41">
        <v>-0.5</v>
      </c>
      <c r="GV524" s="41">
        <v>0.2</v>
      </c>
      <c r="GW524" s="41">
        <v>0.1</v>
      </c>
      <c r="GX524" s="41">
        <v>0.4</v>
      </c>
      <c r="GY524" s="41">
        <v>-0.7</v>
      </c>
      <c r="GZ524" s="41">
        <v>1.2</v>
      </c>
      <c r="HA524" s="41">
        <v>0.1</v>
      </c>
      <c r="HB524" s="41">
        <v>0.9</v>
      </c>
      <c r="HC524" s="41">
        <v>0.4</v>
      </c>
      <c r="HD524" s="41">
        <v>0.4</v>
      </c>
      <c r="HE524" s="41">
        <v>0.2</v>
      </c>
      <c r="HF524" s="41">
        <v>-0.7</v>
      </c>
      <c r="HG524" s="41">
        <v>0.3</v>
      </c>
      <c r="HH524" s="42">
        <v>0</v>
      </c>
      <c r="HI524" s="42">
        <v>0</v>
      </c>
      <c r="HJ524" s="41">
        <v>-0.2</v>
      </c>
      <c r="HK524" s="41">
        <v>0.6</v>
      </c>
      <c r="HL524" s="41">
        <v>-0.1</v>
      </c>
      <c r="HM524" s="41">
        <v>0.3</v>
      </c>
      <c r="HN524" s="41">
        <v>0.4</v>
      </c>
      <c r="HO524" s="41">
        <v>0.4</v>
      </c>
      <c r="HP524" s="77">
        <v>5.5</v>
      </c>
      <c r="HQ524" s="77">
        <v>12.5</v>
      </c>
      <c r="HR524" s="77">
        <v>7.7</v>
      </c>
      <c r="HS524" s="77">
        <v>4.3</v>
      </c>
      <c r="HT524" s="41">
        <v>2.5</v>
      </c>
      <c r="HU524" s="41">
        <v>6.6</v>
      </c>
      <c r="HV524" s="42">
        <v>3</v>
      </c>
      <c r="HW524" s="41">
        <v>-0.6</v>
      </c>
      <c r="HX524" s="41">
        <v>-0.3</v>
      </c>
      <c r="HY524" s="41">
        <v>5.8</v>
      </c>
      <c r="HZ524" s="41">
        <v>4.5999999999999996</v>
      </c>
      <c r="IA524" s="41">
        <v>7.7</v>
      </c>
      <c r="IB524" s="41">
        <v>5.6</v>
      </c>
      <c r="IC524" s="41">
        <v>5.5</v>
      </c>
      <c r="ID524" s="41">
        <v>5.5</v>
      </c>
      <c r="IE524" s="41">
        <v>-5.6</v>
      </c>
      <c r="IF524" s="41">
        <v>11.6</v>
      </c>
      <c r="IG524" s="42">
        <v>9</v>
      </c>
      <c r="IH524" s="41">
        <v>5.5</v>
      </c>
      <c r="II524" s="41">
        <v>2.2000000000000002</v>
      </c>
      <c r="IJ524" s="41">
        <v>5.4</v>
      </c>
      <c r="IK524" s="41">
        <v>5.5</v>
      </c>
      <c r="IL524" s="41">
        <v>6.9</v>
      </c>
      <c r="IM524" s="41">
        <v>6.8</v>
      </c>
      <c r="IN524" s="41">
        <v>6.8</v>
      </c>
      <c r="IO524" s="39">
        <v>145.80000000000001</v>
      </c>
      <c r="IP524" s="38" t="s">
        <v>4</v>
      </c>
      <c r="IQ524" s="38" t="s">
        <v>4</v>
      </c>
      <c r="IR524" s="38" t="s">
        <v>4</v>
      </c>
      <c r="IS524" s="39">
        <v>145.4</v>
      </c>
      <c r="IT524" s="38" t="s">
        <v>4</v>
      </c>
      <c r="IU524" s="38" t="s">
        <v>4</v>
      </c>
      <c r="IV524" s="38" t="s">
        <v>4</v>
      </c>
      <c r="IW524" s="39">
        <v>123.8</v>
      </c>
      <c r="IX524" s="43">
        <v>123</v>
      </c>
      <c r="IY524" s="39">
        <v>123.7</v>
      </c>
      <c r="IZ524" s="38" t="s">
        <v>4</v>
      </c>
      <c r="JA524" s="38" t="s">
        <v>4</v>
      </c>
      <c r="JB524" s="38" t="s">
        <v>4</v>
      </c>
      <c r="JC524" s="38" t="s">
        <v>4</v>
      </c>
      <c r="JD524" s="39">
        <v>136.1</v>
      </c>
      <c r="JE524" s="38" t="s">
        <v>4</v>
      </c>
      <c r="JF524" s="38" t="s">
        <v>4</v>
      </c>
      <c r="JG524" s="38" t="s">
        <v>4</v>
      </c>
      <c r="JH524" s="38" t="s">
        <v>4</v>
      </c>
      <c r="JI524" s="38" t="s">
        <v>4</v>
      </c>
      <c r="JJ524" s="38" t="s">
        <v>4</v>
      </c>
      <c r="JK524" s="39">
        <v>128.6</v>
      </c>
      <c r="JL524" s="39">
        <v>125.1</v>
      </c>
      <c r="JM524" s="39">
        <v>131.19999999999999</v>
      </c>
      <c r="JN524" s="39">
        <v>156.69999999999999</v>
      </c>
      <c r="JO524" s="39">
        <v>154.69999999999999</v>
      </c>
      <c r="JP524" s="39">
        <v>152.5</v>
      </c>
      <c r="JQ524" s="39">
        <v>149.1</v>
      </c>
      <c r="JR524" s="38" t="s">
        <v>4</v>
      </c>
      <c r="JS524" s="38" t="s">
        <v>4</v>
      </c>
      <c r="JT524" s="38" t="s">
        <v>4</v>
      </c>
      <c r="JU524" s="38" t="s">
        <v>4</v>
      </c>
      <c r="JV524" s="38" t="s">
        <v>4</v>
      </c>
      <c r="JW524" s="38" t="s">
        <v>4</v>
      </c>
      <c r="JX524" s="39">
        <v>156.4</v>
      </c>
      <c r="JY524" s="39">
        <v>155.6</v>
      </c>
      <c r="JZ524" s="39">
        <v>155.30000000000001</v>
      </c>
      <c r="KA524" s="39">
        <v>121.3</v>
      </c>
      <c r="KB524" s="38" t="s">
        <v>4</v>
      </c>
      <c r="KC524" s="38" t="s">
        <v>4</v>
      </c>
      <c r="KD524" s="39">
        <v>135.30000000000001</v>
      </c>
      <c r="KE524" s="38" t="s">
        <v>4</v>
      </c>
      <c r="KF524" s="38" t="s">
        <v>4</v>
      </c>
      <c r="KG524" s="38" t="s">
        <v>4</v>
      </c>
      <c r="KH524" s="39">
        <v>109.5</v>
      </c>
      <c r="KI524" s="39">
        <v>105.6</v>
      </c>
      <c r="KJ524" s="39">
        <v>114.6</v>
      </c>
      <c r="KK524" s="39">
        <v>129.69999999999999</v>
      </c>
      <c r="KL524" s="38" t="s">
        <v>4</v>
      </c>
      <c r="KM524" s="38" t="s">
        <v>4</v>
      </c>
      <c r="KN524" s="38" t="s">
        <v>4</v>
      </c>
      <c r="KO524" s="38" t="s">
        <v>4</v>
      </c>
      <c r="KP524" s="38" t="s">
        <v>4</v>
      </c>
      <c r="KQ524" s="38" t="s">
        <v>4</v>
      </c>
      <c r="KR524" s="39">
        <v>115.5</v>
      </c>
      <c r="KS524" s="43">
        <v>114</v>
      </c>
      <c r="KT524" s="39">
        <v>117.3</v>
      </c>
      <c r="KU524" s="39">
        <v>125.3</v>
      </c>
      <c r="KV524" s="38" t="s">
        <v>4</v>
      </c>
      <c r="KW524" s="38" t="s">
        <v>4</v>
      </c>
      <c r="KX524" s="38" t="s">
        <v>4</v>
      </c>
      <c r="KY524" s="38" t="s">
        <v>4</v>
      </c>
      <c r="KZ524" s="38" t="s">
        <v>4</v>
      </c>
      <c r="LA524" s="38" t="s">
        <v>4</v>
      </c>
      <c r="LB524" s="39">
        <v>110.1</v>
      </c>
      <c r="LC524" s="39">
        <v>108.4</v>
      </c>
      <c r="LD524" s="43">
        <v>111</v>
      </c>
      <c r="LE524" s="39">
        <v>130.30000000000001</v>
      </c>
      <c r="LF524" s="38" t="s">
        <v>4</v>
      </c>
      <c r="LG524" s="38" t="s">
        <v>4</v>
      </c>
      <c r="LH524" s="38" t="s">
        <v>4</v>
      </c>
      <c r="LI524" s="38" t="s">
        <v>4</v>
      </c>
      <c r="LJ524" s="38" t="s">
        <v>4</v>
      </c>
      <c r="LK524" s="38" t="s">
        <v>4</v>
      </c>
      <c r="LL524" s="39">
        <v>116.9</v>
      </c>
      <c r="LM524" s="39">
        <v>118.4</v>
      </c>
      <c r="LN524" s="39">
        <v>118.5</v>
      </c>
      <c r="LO524" s="39">
        <v>142.6</v>
      </c>
      <c r="LP524" s="38" t="s">
        <v>4</v>
      </c>
      <c r="LQ524" s="38" t="s">
        <v>4</v>
      </c>
      <c r="LR524" s="38" t="s">
        <v>4</v>
      </c>
      <c r="LS524" s="38" t="s">
        <v>4</v>
      </c>
      <c r="LT524" s="38" t="s">
        <v>4</v>
      </c>
      <c r="LU524" s="38" t="s">
        <v>4</v>
      </c>
      <c r="LV524" s="39">
        <v>159.4</v>
      </c>
      <c r="LW524" s="43">
        <v>157</v>
      </c>
      <c r="LX524" s="39">
        <v>176.5</v>
      </c>
      <c r="LY524" s="39">
        <v>131.1</v>
      </c>
      <c r="LZ524" s="38" t="s">
        <v>4</v>
      </c>
      <c r="MA524" s="38" t="s">
        <v>4</v>
      </c>
      <c r="MB524" s="38" t="s">
        <v>4</v>
      </c>
      <c r="MC524" s="38" t="s">
        <v>4</v>
      </c>
      <c r="MD524" s="38" t="s">
        <v>4</v>
      </c>
      <c r="ME524" s="38" t="s">
        <v>4</v>
      </c>
      <c r="MF524" s="39">
        <v>119.1</v>
      </c>
      <c r="MG524" s="39">
        <v>113.2</v>
      </c>
      <c r="MH524" s="39">
        <v>122.5</v>
      </c>
      <c r="MI524" s="39">
        <v>196.7</v>
      </c>
      <c r="MJ524" s="38" t="s">
        <v>4</v>
      </c>
      <c r="MK524" s="38" t="s">
        <v>4</v>
      </c>
      <c r="ML524" s="38" t="s">
        <v>4</v>
      </c>
      <c r="MM524" s="39">
        <v>177.3</v>
      </c>
      <c r="MN524" s="38" t="s">
        <v>4</v>
      </c>
      <c r="MO524" s="38" t="s">
        <v>4</v>
      </c>
      <c r="MP524" s="39">
        <v>116.9</v>
      </c>
      <c r="MQ524" s="38" t="s">
        <v>4</v>
      </c>
      <c r="MR524" s="38" t="s">
        <v>4</v>
      </c>
      <c r="MS524" s="38" t="s">
        <v>4</v>
      </c>
      <c r="MT524" s="38" t="s">
        <v>4</v>
      </c>
      <c r="MU524" s="38" t="s">
        <v>4</v>
      </c>
      <c r="MV524" s="38" t="s">
        <v>4</v>
      </c>
      <c r="MW524" s="39">
        <v>106.7</v>
      </c>
      <c r="MX524" s="39">
        <v>105.4</v>
      </c>
      <c r="MY524" s="38" t="s">
        <v>4</v>
      </c>
      <c r="MZ524" s="38" t="s">
        <v>4</v>
      </c>
      <c r="NA524" s="38" t="s">
        <v>4</v>
      </c>
      <c r="NB524" s="39">
        <v>107.4</v>
      </c>
      <c r="NC524" s="38" t="s">
        <v>4</v>
      </c>
      <c r="ND524" s="39">
        <v>133.9</v>
      </c>
      <c r="NE524" s="39">
        <v>132.5</v>
      </c>
      <c r="NF524" s="39">
        <v>137.19999999999999</v>
      </c>
      <c r="NG524" s="39">
        <v>98.4</v>
      </c>
      <c r="NH524" s="38" t="s">
        <v>4</v>
      </c>
      <c r="NI524" s="38" t="s">
        <v>4</v>
      </c>
      <c r="NJ524" s="38" t="s">
        <v>4</v>
      </c>
      <c r="NK524" s="39">
        <v>132.5</v>
      </c>
      <c r="NL524" s="39">
        <v>133.6</v>
      </c>
      <c r="NM524" s="39">
        <v>131.69999999999999</v>
      </c>
      <c r="NN524" s="39">
        <v>85.9</v>
      </c>
      <c r="NO524" s="39">
        <v>65.2</v>
      </c>
      <c r="NP524" s="38" t="s">
        <v>4</v>
      </c>
      <c r="NQ524" s="38" t="s">
        <v>4</v>
      </c>
      <c r="NR524" s="38" t="s">
        <v>4</v>
      </c>
      <c r="NS524" s="39">
        <v>120.8</v>
      </c>
      <c r="NT524" s="39">
        <v>121.2</v>
      </c>
      <c r="NU524" s="39">
        <v>134.1</v>
      </c>
      <c r="NV524" s="39">
        <v>113.3</v>
      </c>
      <c r="NW524" s="38" t="s">
        <v>4</v>
      </c>
      <c r="NX524" s="38" t="s">
        <v>4</v>
      </c>
      <c r="NY524" s="39">
        <v>127.8</v>
      </c>
      <c r="NZ524" s="43">
        <v>134</v>
      </c>
      <c r="OA524" s="39">
        <v>133.69999999999999</v>
      </c>
      <c r="OB524" s="39">
        <v>134.4</v>
      </c>
      <c r="OC524" s="39">
        <v>112.4</v>
      </c>
      <c r="OD524" s="38" t="s">
        <v>4</v>
      </c>
      <c r="OE524" s="38" t="s">
        <v>4</v>
      </c>
      <c r="OF524" s="38" t="s">
        <v>4</v>
      </c>
      <c r="OG524" s="39">
        <v>136.80000000000001</v>
      </c>
      <c r="OH524" s="39">
        <v>133.4</v>
      </c>
      <c r="OI524" s="39">
        <v>143.5</v>
      </c>
      <c r="OJ524" s="39">
        <v>108.1</v>
      </c>
      <c r="OK524" s="38" t="s">
        <v>4</v>
      </c>
      <c r="OL524" s="38" t="s">
        <v>4</v>
      </c>
      <c r="OM524" s="38" t="s">
        <v>4</v>
      </c>
      <c r="ON524" s="39">
        <v>136.1</v>
      </c>
      <c r="OO524" s="43">
        <v>135</v>
      </c>
      <c r="OP524" s="39">
        <v>140.80000000000001</v>
      </c>
      <c r="OQ524" s="39">
        <v>112.3</v>
      </c>
      <c r="OR524" s="38" t="s">
        <v>4</v>
      </c>
      <c r="OS524" s="38" t="s">
        <v>4</v>
      </c>
      <c r="OT524" s="38" t="s">
        <v>4</v>
      </c>
      <c r="OU524" s="39">
        <v>136.9</v>
      </c>
      <c r="OV524" s="39">
        <v>133.4</v>
      </c>
      <c r="OW524" s="39">
        <v>143.19999999999999</v>
      </c>
      <c r="OX524" s="39">
        <v>63.4</v>
      </c>
      <c r="OY524" s="38" t="s">
        <v>4</v>
      </c>
      <c r="OZ524" s="38" t="s">
        <v>4</v>
      </c>
      <c r="PA524" s="38" t="s">
        <v>4</v>
      </c>
      <c r="PB524" s="39">
        <v>106.2</v>
      </c>
      <c r="PC524" s="39">
        <v>116.9</v>
      </c>
      <c r="PD524" s="39">
        <v>87.7</v>
      </c>
      <c r="PE524" s="39">
        <v>109.5</v>
      </c>
      <c r="PF524" s="38" t="s">
        <v>4</v>
      </c>
      <c r="PG524" s="38" t="s">
        <v>4</v>
      </c>
      <c r="PH524" s="38" t="s">
        <v>4</v>
      </c>
      <c r="PI524" s="39">
        <v>134.19999999999999</v>
      </c>
      <c r="PJ524" s="39">
        <v>132.69999999999999</v>
      </c>
      <c r="PK524" s="39">
        <v>137.5</v>
      </c>
      <c r="PL524" s="39">
        <v>90.5</v>
      </c>
      <c r="PM524" s="38" t="s">
        <v>4</v>
      </c>
      <c r="PN524" s="38" t="s">
        <v>4</v>
      </c>
      <c r="PO524" s="38" t="s">
        <v>4</v>
      </c>
      <c r="PP524" s="38" t="s">
        <v>4</v>
      </c>
      <c r="PQ524" s="38" t="s">
        <v>4</v>
      </c>
      <c r="PR524" s="38" t="s">
        <v>4</v>
      </c>
      <c r="PS524" s="39">
        <v>110.3</v>
      </c>
      <c r="PT524" s="39">
        <v>108.4</v>
      </c>
      <c r="PU524" s="39">
        <v>111.3</v>
      </c>
      <c r="PV524" s="39">
        <v>140.30000000000001</v>
      </c>
      <c r="PW524" s="39">
        <v>139.19999999999999</v>
      </c>
      <c r="PX524" s="39">
        <v>102.8</v>
      </c>
      <c r="PY524" s="43">
        <v>140</v>
      </c>
      <c r="PZ524" s="39">
        <v>141.6</v>
      </c>
      <c r="QA524" s="39">
        <v>77.599999999999994</v>
      </c>
      <c r="QB524" s="39">
        <v>62.6</v>
      </c>
      <c r="QC524" s="39">
        <v>120.7</v>
      </c>
      <c r="QD524" s="39">
        <v>120.6</v>
      </c>
      <c r="QE524" s="39">
        <v>120.2</v>
      </c>
      <c r="QF524" s="39">
        <v>142.4</v>
      </c>
      <c r="QG524" s="39">
        <v>144.4</v>
      </c>
      <c r="QH524" s="39">
        <v>115.2</v>
      </c>
      <c r="QI524" s="39">
        <v>141.6</v>
      </c>
      <c r="QJ524" s="39">
        <v>137.1</v>
      </c>
      <c r="QK524" s="39">
        <v>113.9</v>
      </c>
      <c r="QL524" s="39">
        <v>142.6</v>
      </c>
      <c r="QM524" s="39">
        <v>143.1</v>
      </c>
      <c r="QN524" s="39">
        <v>115.5</v>
      </c>
      <c r="QO524" s="39">
        <v>141.4</v>
      </c>
      <c r="QP524" s="39">
        <v>136.5</v>
      </c>
      <c r="QQ524" s="39">
        <v>67.599999999999994</v>
      </c>
      <c r="QR524" s="39">
        <v>98.2</v>
      </c>
      <c r="QS524" s="39">
        <v>104.7</v>
      </c>
      <c r="QT524" s="39">
        <v>112.2</v>
      </c>
      <c r="QU524" s="39">
        <v>140.80000000000001</v>
      </c>
      <c r="QV524" s="39">
        <v>139.69999999999999</v>
      </c>
      <c r="QW524" s="39">
        <v>80.8</v>
      </c>
      <c r="QX524" s="41">
        <v>-0.5</v>
      </c>
      <c r="QY524" s="41">
        <v>-0.4</v>
      </c>
      <c r="QZ524" s="41">
        <v>-0.7</v>
      </c>
      <c r="RA524" s="41">
        <v>-0.5</v>
      </c>
      <c r="RB524" s="41">
        <v>0.1</v>
      </c>
      <c r="RC524" s="41">
        <v>-0.1</v>
      </c>
      <c r="RD524" s="41">
        <v>-0.1</v>
      </c>
      <c r="RE524" s="41">
        <v>-0.1</v>
      </c>
      <c r="RF524" s="41">
        <v>-1.2</v>
      </c>
      <c r="RG524" s="41">
        <v>-0.3</v>
      </c>
      <c r="RH524" s="41">
        <v>-0.9</v>
      </c>
      <c r="RI524" s="41">
        <v>0.1</v>
      </c>
      <c r="RJ524" s="41">
        <v>0.4</v>
      </c>
      <c r="RK524" s="41">
        <v>0.5</v>
      </c>
      <c r="RL524" s="41">
        <v>-1.5</v>
      </c>
      <c r="RM524" s="41">
        <v>0.2</v>
      </c>
      <c r="RN524" s="41">
        <v>-0.7</v>
      </c>
      <c r="RO524" s="41">
        <v>-1.1000000000000001</v>
      </c>
      <c r="RP524" s="41">
        <v>-0.6</v>
      </c>
      <c r="RQ524" s="41">
        <v>-1.2</v>
      </c>
      <c r="RR524" s="41">
        <v>0.2</v>
      </c>
      <c r="RS524" s="41">
        <v>1.1000000000000001</v>
      </c>
      <c r="RT524" s="41">
        <v>-0.3</v>
      </c>
      <c r="RU524" s="41">
        <v>-0.8</v>
      </c>
      <c r="RV524" s="41">
        <v>-1.1000000000000001</v>
      </c>
      <c r="RW524" s="42">
        <v>-3</v>
      </c>
      <c r="RX524" s="41">
        <v>-0.1</v>
      </c>
      <c r="RY524" s="41">
        <v>-0.4</v>
      </c>
      <c r="RZ524" s="41">
        <v>-0.3</v>
      </c>
      <c r="SA524" s="41">
        <v>-0.3</v>
      </c>
      <c r="SB524" s="41">
        <v>-4.4000000000000004</v>
      </c>
      <c r="SC524" s="41">
        <v>-0.4</v>
      </c>
      <c r="SD524" s="41">
        <v>14.3</v>
      </c>
      <c r="SE524" s="41">
        <v>-1.2</v>
      </c>
      <c r="SF524" s="42">
        <v>-1</v>
      </c>
      <c r="SG524" s="41">
        <v>-3.9</v>
      </c>
      <c r="SH524" s="41">
        <v>-0.2</v>
      </c>
      <c r="SI524" s="41">
        <v>-0.3</v>
      </c>
      <c r="SJ524" s="41">
        <v>-0.1</v>
      </c>
      <c r="SK524" s="41">
        <v>-0.2</v>
      </c>
      <c r="SL524" s="41">
        <v>-4.5</v>
      </c>
      <c r="SM524" s="41">
        <v>-0.4</v>
      </c>
      <c r="SN524" s="41">
        <v>7.4</v>
      </c>
      <c r="SO524" s="41">
        <v>-0.6</v>
      </c>
      <c r="SP524" s="41">
        <v>-1.3</v>
      </c>
      <c r="SQ524" s="41">
        <v>-2.8</v>
      </c>
      <c r="SR524" s="41">
        <v>0.2</v>
      </c>
      <c r="SS524" s="41">
        <v>-0.4</v>
      </c>
      <c r="ST524" s="41">
        <v>-0.4</v>
      </c>
      <c r="SU524" s="41">
        <v>-0.3</v>
      </c>
      <c r="SV524" s="41">
        <v>-7.8</v>
      </c>
      <c r="SW524" s="41">
        <v>-0.4</v>
      </c>
      <c r="SX524" s="41">
        <v>21.3</v>
      </c>
      <c r="SY524" s="41">
        <v>-2.7</v>
      </c>
      <c r="SZ524" s="41">
        <v>-4.3</v>
      </c>
      <c r="TA524" s="41">
        <v>-2.4</v>
      </c>
      <c r="TB524" s="41">
        <v>-14.7</v>
      </c>
      <c r="TC524" s="41">
        <v>5.2</v>
      </c>
      <c r="TD524" s="41">
        <v>8.5</v>
      </c>
      <c r="TE524" s="42">
        <v>6</v>
      </c>
      <c r="TF524" s="42">
        <v>9</v>
      </c>
      <c r="TG524" s="41">
        <v>-13.6</v>
      </c>
      <c r="TH524" s="41">
        <v>-1.3</v>
      </c>
      <c r="TI524" s="41">
        <v>-11.1</v>
      </c>
      <c r="TJ524" s="41">
        <v>6.1</v>
      </c>
      <c r="TK524" s="41">
        <v>-0.2</v>
      </c>
      <c r="TL524" s="41">
        <v>-0.7</v>
      </c>
      <c r="TM524" s="41">
        <v>0.1</v>
      </c>
      <c r="TN524" s="41">
        <v>-6.4</v>
      </c>
      <c r="TO524" s="41">
        <v>-8.5</v>
      </c>
      <c r="TP524" s="41">
        <v>6.3</v>
      </c>
      <c r="TQ524" s="41">
        <v>-0.3</v>
      </c>
      <c r="TR524" s="41">
        <v>-3.9</v>
      </c>
      <c r="TS524" s="41">
        <v>0.2</v>
      </c>
      <c r="TT524" s="41">
        <v>-11.1</v>
      </c>
      <c r="TU524" s="41">
        <v>0.2</v>
      </c>
      <c r="TV524" s="41">
        <v>-8.8000000000000007</v>
      </c>
      <c r="TW524" s="41">
        <v>-9.8000000000000007</v>
      </c>
      <c r="TX524" s="41">
        <v>-7.1</v>
      </c>
      <c r="TY524" s="41">
        <v>-40.799999999999997</v>
      </c>
      <c r="TZ524" s="41">
        <v>2.4</v>
      </c>
      <c r="UA524" s="41">
        <v>2.5</v>
      </c>
      <c r="UB524" s="42">
        <v>3</v>
      </c>
      <c r="UC524" s="41">
        <v>2.6</v>
      </c>
      <c r="UD524" s="41">
        <v>-40.4</v>
      </c>
      <c r="UE524" s="41">
        <v>-3.4</v>
      </c>
      <c r="UF524" s="42">
        <v>-43</v>
      </c>
      <c r="UG524" s="41">
        <v>-13.3</v>
      </c>
      <c r="UH524" s="41">
        <v>-6.8</v>
      </c>
      <c r="UI524" s="41">
        <v>-41.8</v>
      </c>
      <c r="UJ524" s="41">
        <v>0.9</v>
      </c>
      <c r="UK524" s="41">
        <v>1.5</v>
      </c>
      <c r="UL524" s="41">
        <v>2.9</v>
      </c>
      <c r="UM524" s="41">
        <v>1.1000000000000001</v>
      </c>
      <c r="UN524" s="41">
        <v>-41.5</v>
      </c>
      <c r="UO524" s="41">
        <v>-3.5</v>
      </c>
      <c r="UP524" s="41">
        <v>-38.4</v>
      </c>
      <c r="UQ524" s="41">
        <v>-5.2</v>
      </c>
      <c r="UR524" s="41">
        <v>-7.8</v>
      </c>
      <c r="US524" s="41">
        <v>-37.200000000000003</v>
      </c>
      <c r="UT524" s="41">
        <v>4.0999999999999996</v>
      </c>
      <c r="UU524" s="41">
        <v>3.6</v>
      </c>
      <c r="UV524" s="41">
        <v>3.2</v>
      </c>
      <c r="UW524" s="41">
        <v>3.7</v>
      </c>
      <c r="UX524" s="42">
        <v>-32</v>
      </c>
      <c r="UY524" s="41">
        <v>-3.5</v>
      </c>
      <c r="UZ524" s="41">
        <v>-49.4</v>
      </c>
      <c r="VA524" s="38" t="s">
        <v>4</v>
      </c>
      <c r="VB524" s="38" t="s">
        <v>4</v>
      </c>
      <c r="VC524" s="38" t="s">
        <v>4</v>
      </c>
      <c r="VD524" s="38" t="s">
        <v>4</v>
      </c>
      <c r="VE524" s="39">
        <v>119.1</v>
      </c>
      <c r="VF524" s="39">
        <v>107.8</v>
      </c>
      <c r="VG524" s="39">
        <v>112.9</v>
      </c>
      <c r="VH524" s="39">
        <v>112.6</v>
      </c>
      <c r="VI524" s="39">
        <v>106.7</v>
      </c>
      <c r="VJ524" s="39">
        <v>112.7</v>
      </c>
      <c r="VK524" s="39">
        <v>115.2</v>
      </c>
      <c r="VL524" s="39">
        <v>110.2</v>
      </c>
      <c r="VM524" s="39">
        <v>97.9</v>
      </c>
      <c r="VN524" s="39">
        <v>103.4</v>
      </c>
      <c r="VO524" s="41">
        <v>0.1</v>
      </c>
      <c r="VP524" s="41">
        <v>-0.5</v>
      </c>
      <c r="VQ524" s="41">
        <v>-1.2</v>
      </c>
      <c r="VR524" s="41">
        <v>-0.4</v>
      </c>
      <c r="VS524" s="41">
        <v>-0.2</v>
      </c>
      <c r="VT524" s="41">
        <v>1.2</v>
      </c>
      <c r="VU524" s="41">
        <v>-0.9</v>
      </c>
      <c r="VV524" s="41">
        <v>3.4</v>
      </c>
      <c r="VW524" s="41">
        <v>-3.4</v>
      </c>
      <c r="VX524" s="41">
        <v>-2.1</v>
      </c>
      <c r="VY524" s="41">
        <v>-2.2999999999999998</v>
      </c>
      <c r="VZ524" s="41">
        <v>-15.5</v>
      </c>
      <c r="WA524" s="41">
        <v>-21.4</v>
      </c>
      <c r="WB524" s="41">
        <v>-21.8</v>
      </c>
      <c r="WC524" s="39">
        <v>154.1</v>
      </c>
      <c r="WD524" s="39">
        <v>125.6</v>
      </c>
      <c r="WE524" s="38" t="s">
        <v>4</v>
      </c>
      <c r="WF524" s="38" t="s">
        <v>4</v>
      </c>
      <c r="WG524" s="39">
        <v>165.2</v>
      </c>
      <c r="WH524" s="39">
        <v>133.80000000000001</v>
      </c>
      <c r="WI524" s="39">
        <v>134.1</v>
      </c>
      <c r="WJ524" s="39">
        <v>112.4</v>
      </c>
      <c r="WK524" s="38" t="s">
        <v>4</v>
      </c>
      <c r="WL524" s="38" t="s">
        <v>4</v>
      </c>
      <c r="WM524" s="39">
        <v>135.69999999999999</v>
      </c>
      <c r="WN524" s="43">
        <v>113</v>
      </c>
      <c r="WO524" s="43">
        <v>136</v>
      </c>
      <c r="WP524" s="43">
        <v>104</v>
      </c>
      <c r="WQ524" s="38" t="s">
        <v>4</v>
      </c>
      <c r="WR524" s="38" t="s">
        <v>4</v>
      </c>
      <c r="WS524" s="39">
        <v>136.69999999999999</v>
      </c>
      <c r="WT524" s="39">
        <v>104.2</v>
      </c>
      <c r="WU524" s="39">
        <v>133.4</v>
      </c>
      <c r="WV524" s="39">
        <v>118.9</v>
      </c>
      <c r="WW524" s="39">
        <v>135.30000000000001</v>
      </c>
      <c r="WX524" s="39">
        <v>119.5</v>
      </c>
      <c r="WY524" s="39">
        <v>133.80000000000001</v>
      </c>
      <c r="WZ524" s="39">
        <v>121.3</v>
      </c>
      <c r="XA524" s="38" t="s">
        <v>4</v>
      </c>
      <c r="XB524" s="38" t="s">
        <v>4</v>
      </c>
      <c r="XC524" s="39">
        <v>135.19999999999999</v>
      </c>
      <c r="XD524" s="39">
        <v>121.6</v>
      </c>
      <c r="XE524" s="39">
        <v>134.80000000000001</v>
      </c>
      <c r="XF524" s="39">
        <v>113.5</v>
      </c>
      <c r="XG524" s="38" t="s">
        <v>4</v>
      </c>
      <c r="XH524" s="38" t="s">
        <v>4</v>
      </c>
      <c r="XI524" s="39">
        <v>135.69999999999999</v>
      </c>
      <c r="XJ524" s="39">
        <v>113.8</v>
      </c>
      <c r="XK524" s="39">
        <v>130.4</v>
      </c>
      <c r="XL524" s="39">
        <v>101.3</v>
      </c>
      <c r="XM524" s="38" t="s">
        <v>4</v>
      </c>
      <c r="XN524" s="38" t="s">
        <v>4</v>
      </c>
      <c r="XO524" s="39">
        <v>136.5</v>
      </c>
      <c r="XP524" s="39">
        <v>104.4</v>
      </c>
      <c r="XQ524" s="41">
        <v>0.4</v>
      </c>
      <c r="XR524" s="41">
        <v>0.6</v>
      </c>
      <c r="XS524" s="41">
        <v>0.5</v>
      </c>
      <c r="XT524" s="41">
        <v>0.2</v>
      </c>
      <c r="XU524" s="41">
        <v>0.4</v>
      </c>
      <c r="XV524" s="41">
        <v>-0.5</v>
      </c>
      <c r="XW524" s="41">
        <v>4.0999999999999996</v>
      </c>
      <c r="XX524" s="41">
        <v>6.1</v>
      </c>
      <c r="XY524" s="41">
        <v>8.4</v>
      </c>
      <c r="XZ524" s="41">
        <v>1.4</v>
      </c>
      <c r="YA524" s="41">
        <v>4.4000000000000004</v>
      </c>
      <c r="YB524" s="41">
        <v>-15.1</v>
      </c>
      <c r="YC524" s="41">
        <v>0.1</v>
      </c>
      <c r="YD524" s="41">
        <v>0.3</v>
      </c>
      <c r="YE524" s="42">
        <v>0</v>
      </c>
      <c r="YF524" s="41">
        <v>0.2</v>
      </c>
      <c r="YG524" s="41">
        <v>0.3</v>
      </c>
      <c r="YH524" s="41">
        <v>-0.3</v>
      </c>
      <c r="YI524" s="41">
        <v>-1.2</v>
      </c>
      <c r="YJ524" s="41">
        <v>-1.1000000000000001</v>
      </c>
      <c r="YK524" s="41">
        <v>-2.9</v>
      </c>
      <c r="YL524" s="41">
        <v>0.7</v>
      </c>
      <c r="YM524" s="41">
        <v>0.2</v>
      </c>
      <c r="YN524" s="41">
        <v>0.4</v>
      </c>
      <c r="YO524" s="39">
        <v>-0.4</v>
      </c>
      <c r="YP524" s="39">
        <v>-0.3</v>
      </c>
      <c r="YQ524" s="39">
        <v>0.8</v>
      </c>
      <c r="YR524" s="39">
        <v>0.7</v>
      </c>
      <c r="YS524" s="39">
        <v>-0.4</v>
      </c>
      <c r="YT524" s="39">
        <v>0.4</v>
      </c>
      <c r="YU524" s="43">
        <v>-3</v>
      </c>
      <c r="YV524" s="39">
        <v>2.7</v>
      </c>
      <c r="YW524" s="43">
        <v>0</v>
      </c>
      <c r="YX524" s="39">
        <v>1.8</v>
      </c>
      <c r="YY524" s="39">
        <v>7.6</v>
      </c>
      <c r="YZ524" s="39">
        <v>-1.3</v>
      </c>
      <c r="ZA524" s="43">
        <v>3</v>
      </c>
      <c r="ZB524" s="39">
        <v>2.4</v>
      </c>
      <c r="ZC524" s="38" t="s">
        <v>4</v>
      </c>
      <c r="ZD524" s="38" t="s">
        <v>4</v>
      </c>
      <c r="ZE524" s="38" t="s">
        <v>4</v>
      </c>
      <c r="ZF524" s="38" t="s">
        <v>4</v>
      </c>
      <c r="ZG524" s="38" t="s">
        <v>4</v>
      </c>
      <c r="ZH524" s="38" t="s">
        <v>4</v>
      </c>
      <c r="ZI524" s="38" t="s">
        <v>4</v>
      </c>
      <c r="ZJ524" s="39">
        <v>116.9</v>
      </c>
      <c r="ZK524" s="39">
        <v>111.9</v>
      </c>
      <c r="ZL524" s="39">
        <v>165.3</v>
      </c>
      <c r="ZM524" s="39">
        <v>118.2</v>
      </c>
      <c r="ZN524" s="43">
        <v>103</v>
      </c>
      <c r="ZO524" s="39">
        <v>114.2</v>
      </c>
      <c r="ZP524" s="39">
        <v>114.2</v>
      </c>
      <c r="ZQ524" s="39">
        <v>113.6</v>
      </c>
      <c r="ZR524" s="39">
        <v>111.9</v>
      </c>
      <c r="ZS524" s="39">
        <v>149.30000000000001</v>
      </c>
      <c r="ZT524" s="39">
        <v>114.9</v>
      </c>
      <c r="ZU524" s="39">
        <v>102.7</v>
      </c>
      <c r="ZV524" s="39">
        <v>110.4</v>
      </c>
      <c r="ZW524" s="39">
        <v>111.3</v>
      </c>
      <c r="ZX524" s="40">
        <v>10566</v>
      </c>
      <c r="ZY524" s="40">
        <v>5345</v>
      </c>
      <c r="ZZ524" s="40">
        <v>5221</v>
      </c>
      <c r="AAA524" s="40">
        <v>2286</v>
      </c>
      <c r="AAB524" s="40">
        <v>1269</v>
      </c>
      <c r="AAC524" s="40">
        <v>1017</v>
      </c>
      <c r="AAD524" s="40">
        <v>8280</v>
      </c>
      <c r="AAE524" s="40">
        <v>4076</v>
      </c>
      <c r="AAF524" s="40">
        <v>4204</v>
      </c>
      <c r="AAG524" s="40">
        <v>11049</v>
      </c>
      <c r="AAH524" s="40">
        <v>5609</v>
      </c>
      <c r="AAI524" s="40">
        <v>5440</v>
      </c>
      <c r="AAJ524" s="40">
        <v>2261</v>
      </c>
      <c r="AAK524" s="40">
        <v>1269</v>
      </c>
      <c r="AAL524" s="40">
        <v>992</v>
      </c>
      <c r="AAM524" s="40">
        <v>8788</v>
      </c>
      <c r="AAN524" s="40">
        <v>4340</v>
      </c>
      <c r="AAO524" s="40">
        <v>4448</v>
      </c>
      <c r="AAP524" s="41">
        <v>6.2</v>
      </c>
      <c r="AAQ524" s="41">
        <v>5.9</v>
      </c>
      <c r="AAR524" s="41">
        <v>6.5</v>
      </c>
      <c r="AAS524" s="41">
        <v>14.1</v>
      </c>
      <c r="AAT524" s="41">
        <v>14.6</v>
      </c>
      <c r="AAU524" s="41">
        <v>13.6</v>
      </c>
      <c r="AAV524" s="41">
        <v>5.4</v>
      </c>
      <c r="AAW524" s="42">
        <v>5</v>
      </c>
      <c r="AAX524" s="41">
        <v>5.8</v>
      </c>
      <c r="AAY524" s="41">
        <v>6.5</v>
      </c>
      <c r="AAZ524" s="41">
        <v>6.2</v>
      </c>
      <c r="ABA524" s="41">
        <v>6.8</v>
      </c>
      <c r="ABB524" s="41">
        <v>14.2</v>
      </c>
      <c r="ABC524" s="41">
        <v>14.7</v>
      </c>
      <c r="ABD524" s="41">
        <v>13.6</v>
      </c>
      <c r="ABE524" s="41">
        <v>5.7</v>
      </c>
      <c r="ABF524" s="41">
        <v>5.3</v>
      </c>
      <c r="ABG524" s="41">
        <v>6.1</v>
      </c>
      <c r="ABH524" s="40" t="s">
        <v>4</v>
      </c>
      <c r="ABI524" s="41">
        <v>3.5358999999999998</v>
      </c>
      <c r="ABJ524" s="41">
        <v>3.2789999999999999</v>
      </c>
      <c r="ABK524" s="41">
        <v>2.4744299999999999</v>
      </c>
      <c r="ABL524" s="41">
        <v>2.4779599999999999</v>
      </c>
      <c r="ABM524" s="41">
        <v>3.06</v>
      </c>
      <c r="ABN524" s="39">
        <v>120.27834</v>
      </c>
      <c r="ABO524" s="39">
        <v>118.27414</v>
      </c>
      <c r="ABP524" s="39">
        <v>109.19365999999999</v>
      </c>
      <c r="ABQ524" s="73">
        <v>110.87103999999999</v>
      </c>
    </row>
    <row r="525" spans="1:745" x14ac:dyDescent="0.3">
      <c r="A525" s="28">
        <v>45108</v>
      </c>
      <c r="B525" s="8">
        <v>462201.4</v>
      </c>
      <c r="C525" s="8">
        <v>432337.4</v>
      </c>
      <c r="D525" s="9">
        <v>29864</v>
      </c>
      <c r="E525" s="3" t="s">
        <v>4</v>
      </c>
      <c r="F525" s="3" t="s">
        <v>4</v>
      </c>
      <c r="G525" s="8">
        <v>29511.8</v>
      </c>
      <c r="H525" s="8">
        <v>232885.9</v>
      </c>
      <c r="I525" s="8">
        <v>210918.7</v>
      </c>
      <c r="J525" s="8">
        <v>21967.200000000001</v>
      </c>
      <c r="K525" s="3" t="s">
        <v>4</v>
      </c>
      <c r="L525" s="3" t="s">
        <v>4</v>
      </c>
      <c r="M525" s="3" t="s">
        <v>4</v>
      </c>
      <c r="N525" s="3" t="s">
        <v>4</v>
      </c>
      <c r="O525" s="3" t="s">
        <v>4</v>
      </c>
      <c r="P525" s="3" t="s">
        <v>4</v>
      </c>
      <c r="Q525" s="3" t="s">
        <v>4</v>
      </c>
      <c r="R525" s="3" t="s">
        <v>4</v>
      </c>
      <c r="S525" s="8">
        <v>40678.699999999997</v>
      </c>
      <c r="T525" s="9">
        <v>116587</v>
      </c>
      <c r="U525" s="8">
        <v>97875.5</v>
      </c>
      <c r="V525" s="8">
        <v>18711.5</v>
      </c>
      <c r="W525" s="8">
        <v>99661.6</v>
      </c>
      <c r="X525" s="8">
        <v>96231.5</v>
      </c>
      <c r="Y525" s="8">
        <v>3430.1</v>
      </c>
      <c r="Z525" s="8">
        <v>4377.5</v>
      </c>
      <c r="AA525" s="8">
        <v>2474.5</v>
      </c>
      <c r="AB525" s="3" t="s">
        <v>4</v>
      </c>
      <c r="AC525" s="8">
        <v>94030.9</v>
      </c>
      <c r="AD525" s="8">
        <v>91811.9</v>
      </c>
      <c r="AE525" s="3" t="s">
        <v>4</v>
      </c>
      <c r="AF525" s="8">
        <v>51428.800000000003</v>
      </c>
      <c r="AG525" s="8">
        <v>43673.8</v>
      </c>
      <c r="AH525" s="3" t="s">
        <v>4</v>
      </c>
      <c r="AI525" s="8">
        <v>22858.3</v>
      </c>
      <c r="AJ525" s="8">
        <v>30323.1</v>
      </c>
      <c r="AK525" s="3" t="s">
        <v>4</v>
      </c>
      <c r="AL525" s="8">
        <v>18763.2</v>
      </c>
      <c r="AM525" s="9">
        <v>17815</v>
      </c>
      <c r="AN525" s="8">
        <v>948.2</v>
      </c>
      <c r="AO525" s="8">
        <v>1253.2</v>
      </c>
      <c r="AP525" s="8">
        <v>1945.2</v>
      </c>
      <c r="AQ525" s="3" t="s">
        <v>4</v>
      </c>
      <c r="AR525" s="9">
        <v>13067</v>
      </c>
      <c r="AS525" s="8">
        <v>27311.7</v>
      </c>
      <c r="AT525" s="8">
        <v>-14244.7</v>
      </c>
      <c r="AU525" s="8">
        <v>143455.29999999999</v>
      </c>
      <c r="AV525" s="8">
        <v>103746.3</v>
      </c>
      <c r="AW525" s="8">
        <v>39709.1</v>
      </c>
      <c r="AX525" s="8">
        <v>2076.5</v>
      </c>
      <c r="AY525" s="8">
        <v>25457.4</v>
      </c>
      <c r="AZ525" s="8">
        <v>-23380.9</v>
      </c>
      <c r="BA525" s="8">
        <v>54422.8</v>
      </c>
      <c r="BB525" s="8">
        <v>4893.6000000000004</v>
      </c>
      <c r="BC525" s="8">
        <v>49529.2</v>
      </c>
      <c r="BD525" s="8">
        <v>95171.3</v>
      </c>
      <c r="BE525" s="8">
        <v>73395.199999999997</v>
      </c>
      <c r="BF525" s="8">
        <v>21776.1</v>
      </c>
      <c r="BG525" s="8">
        <v>10197.299999999999</v>
      </c>
      <c r="BH525" s="45">
        <v>-16.600000000000001</v>
      </c>
      <c r="BI525" s="46">
        <v>-17</v>
      </c>
      <c r="BJ525" s="45">
        <v>-4.4000000000000004</v>
      </c>
      <c r="BK525" s="45">
        <v>-5.0999999999999996</v>
      </c>
      <c r="BL525" s="45">
        <v>-40.9</v>
      </c>
      <c r="BM525" s="45">
        <v>-42.3</v>
      </c>
      <c r="BN525" s="45">
        <v>-18.100000000000001</v>
      </c>
      <c r="BO525" s="45">
        <v>-20.5</v>
      </c>
      <c r="BP525" s="45">
        <v>73.5</v>
      </c>
      <c r="BQ525" s="45">
        <v>73.5</v>
      </c>
      <c r="BR525" s="45">
        <v>3.6</v>
      </c>
      <c r="BS525" s="45">
        <v>4.9000000000000004</v>
      </c>
      <c r="BT525" s="45">
        <v>13.9</v>
      </c>
      <c r="BU525" s="45">
        <v>16.8</v>
      </c>
      <c r="BV525" s="45">
        <v>-37.4</v>
      </c>
      <c r="BW525" s="45">
        <v>-39.6</v>
      </c>
      <c r="BX525" s="45">
        <v>-18.100000000000001</v>
      </c>
      <c r="BY525" s="45">
        <v>-17.899999999999999</v>
      </c>
      <c r="BZ525" s="44" t="s">
        <v>4</v>
      </c>
      <c r="CA525" s="44" t="s">
        <v>4</v>
      </c>
      <c r="CB525" s="45">
        <v>4.0999999999999996</v>
      </c>
      <c r="CC525" s="45">
        <v>3.7</v>
      </c>
      <c r="CD525" s="46">
        <v>15</v>
      </c>
      <c r="CE525" s="45">
        <v>14.7</v>
      </c>
      <c r="CF525" s="45">
        <v>-14.3</v>
      </c>
      <c r="CG525" s="45">
        <v>-15.1</v>
      </c>
      <c r="CH525" s="46">
        <v>-1</v>
      </c>
      <c r="CI525" s="45">
        <v>-4.4000000000000004</v>
      </c>
      <c r="CJ525" s="45">
        <v>0.6</v>
      </c>
      <c r="CK525" s="45">
        <v>-0.3</v>
      </c>
      <c r="CL525" s="45">
        <v>-13.1</v>
      </c>
      <c r="CM525" s="45">
        <v>-14.5</v>
      </c>
      <c r="CN525" s="45">
        <v>-14.2</v>
      </c>
      <c r="CO525" s="45">
        <v>-15.4</v>
      </c>
      <c r="CP525" s="45">
        <v>11.5</v>
      </c>
      <c r="CQ525" s="45">
        <v>11.7</v>
      </c>
      <c r="CR525" s="45">
        <v>-6.6</v>
      </c>
      <c r="CS525" s="46">
        <v>-1</v>
      </c>
      <c r="CT525" s="45">
        <v>0.1</v>
      </c>
      <c r="CU525" s="45">
        <v>3.4</v>
      </c>
      <c r="CV525" s="45">
        <v>-10.4</v>
      </c>
      <c r="CW525" s="45">
        <v>-9.1</v>
      </c>
      <c r="CX525" s="39">
        <v>6.7</v>
      </c>
      <c r="CY525" s="39">
        <v>4.9000000000000004</v>
      </c>
      <c r="CZ525" s="39">
        <v>-0.6</v>
      </c>
      <c r="DA525" s="39">
        <v>-6.8</v>
      </c>
      <c r="DB525" s="39">
        <v>-8.6999999999999993</v>
      </c>
      <c r="DC525" s="39">
        <v>-12.2</v>
      </c>
      <c r="DD525" s="39">
        <v>7.1</v>
      </c>
      <c r="DE525" s="39">
        <v>5.0999999999999996</v>
      </c>
      <c r="DF525" s="43">
        <v>-1</v>
      </c>
      <c r="DG525" s="39">
        <v>-3.7</v>
      </c>
      <c r="DH525" s="39">
        <v>42.4</v>
      </c>
      <c r="DI525" s="43">
        <v>40</v>
      </c>
      <c r="DJ525" s="39">
        <v>24.7</v>
      </c>
      <c r="DK525" s="43">
        <v>26</v>
      </c>
      <c r="DL525" s="39">
        <v>2.2999999999999998</v>
      </c>
      <c r="DM525" s="39">
        <v>7.6</v>
      </c>
      <c r="DN525" s="39">
        <v>27.9</v>
      </c>
      <c r="DO525" s="39">
        <v>26.4</v>
      </c>
      <c r="DP525" s="39">
        <v>8.4</v>
      </c>
      <c r="DQ525" s="39">
        <v>7.1</v>
      </c>
      <c r="DR525" s="43">
        <v>11</v>
      </c>
      <c r="DS525" s="39">
        <v>10.5</v>
      </c>
      <c r="DT525" s="39">
        <v>9.9</v>
      </c>
      <c r="DU525" s="39">
        <v>9.6</v>
      </c>
      <c r="DV525" s="45">
        <v>8.4</v>
      </c>
      <c r="DW525" s="45">
        <v>5.5</v>
      </c>
      <c r="DX525" s="46">
        <v>15</v>
      </c>
      <c r="DY525" s="45">
        <v>14.3</v>
      </c>
      <c r="DZ525" s="45">
        <v>-10.6</v>
      </c>
      <c r="EA525" s="45">
        <v>-10.199999999999999</v>
      </c>
      <c r="EB525" s="45">
        <v>-5.0999999999999996</v>
      </c>
      <c r="EC525" s="45">
        <v>-4.8</v>
      </c>
      <c r="ED525" s="45">
        <v>2.7</v>
      </c>
      <c r="EE525" s="45">
        <v>0.9</v>
      </c>
      <c r="EF525" s="45">
        <v>-3.9</v>
      </c>
      <c r="EG525" s="45">
        <v>-4.5</v>
      </c>
      <c r="EH525" s="39">
        <v>-0.6</v>
      </c>
      <c r="EI525" s="39">
        <v>-3.5</v>
      </c>
      <c r="EJ525" s="38" t="s">
        <v>4</v>
      </c>
      <c r="EK525" s="39">
        <v>94.8</v>
      </c>
      <c r="EL525" s="39">
        <v>-10.199999999999999</v>
      </c>
      <c r="EM525" s="39">
        <v>-8.9</v>
      </c>
      <c r="EN525" s="39">
        <v>-3.5</v>
      </c>
      <c r="EO525" s="39">
        <v>-3.9</v>
      </c>
      <c r="EP525" s="39">
        <v>-14.3</v>
      </c>
      <c r="EQ525" s="39">
        <v>-15.2</v>
      </c>
      <c r="ER525" s="39">
        <v>9.3000000000000007</v>
      </c>
      <c r="ES525" s="39">
        <v>5.6</v>
      </c>
      <c r="ET525" s="46">
        <v>5</v>
      </c>
      <c r="EU525" s="46">
        <v>1</v>
      </c>
      <c r="EV525" s="45">
        <v>13.6</v>
      </c>
      <c r="EW525" s="45">
        <v>6.3</v>
      </c>
      <c r="EX525" s="45">
        <v>9.5</v>
      </c>
      <c r="EY525" s="45">
        <v>9.6</v>
      </c>
      <c r="EZ525" s="45">
        <v>8.9</v>
      </c>
      <c r="FA525" s="45">
        <v>4.8</v>
      </c>
      <c r="FB525" s="45">
        <v>7.7</v>
      </c>
      <c r="FC525" s="45">
        <v>5.5</v>
      </c>
      <c r="FD525" s="45">
        <v>9.3000000000000007</v>
      </c>
      <c r="FE525" s="45">
        <v>5.6</v>
      </c>
      <c r="FF525" s="45">
        <v>14.2</v>
      </c>
      <c r="FG525" s="45">
        <v>15.9</v>
      </c>
      <c r="FH525" s="45">
        <v>103.1</v>
      </c>
      <c r="FI525" s="44" t="s">
        <v>4</v>
      </c>
      <c r="FJ525" s="44" t="s">
        <v>4</v>
      </c>
      <c r="FK525" s="45">
        <v>-0.2</v>
      </c>
      <c r="FL525" s="44" t="s">
        <v>4</v>
      </c>
      <c r="FM525" s="45">
        <v>4.8</v>
      </c>
      <c r="FN525" s="44" t="s">
        <v>4</v>
      </c>
      <c r="FO525" s="46">
        <v>1</v>
      </c>
      <c r="FP525" s="44" t="s">
        <v>4</v>
      </c>
      <c r="FQ525" s="45">
        <v>5.5</v>
      </c>
      <c r="FR525" s="45">
        <v>123.37</v>
      </c>
      <c r="FS525" s="45">
        <v>135.53</v>
      </c>
      <c r="FT525" s="45">
        <v>131.94999999999999</v>
      </c>
      <c r="FU525" s="45">
        <v>98.54</v>
      </c>
      <c r="FV525" s="45">
        <v>128.77000000000001</v>
      </c>
      <c r="FW525" s="45">
        <v>116.61</v>
      </c>
      <c r="FX525" s="45">
        <v>109.14</v>
      </c>
      <c r="FY525" s="45">
        <v>126.83</v>
      </c>
      <c r="FZ525" s="74">
        <v>92.5</v>
      </c>
      <c r="GA525" s="45">
        <v>117.89</v>
      </c>
      <c r="GB525" s="45">
        <v>104.06</v>
      </c>
      <c r="GC525" s="74">
        <v>131.5</v>
      </c>
      <c r="GD525" s="45">
        <v>117.66</v>
      </c>
      <c r="GE525" s="45">
        <v>116.41</v>
      </c>
      <c r="GF525" s="45">
        <v>122.99</v>
      </c>
      <c r="GG525" s="45">
        <v>146.91999999999999</v>
      </c>
      <c r="GH525" s="45">
        <v>134.93</v>
      </c>
      <c r="GI525" s="45">
        <v>136.59</v>
      </c>
      <c r="GJ525" s="74">
        <v>125.6</v>
      </c>
      <c r="GK525" s="45">
        <v>120.82</v>
      </c>
      <c r="GL525" s="45">
        <v>119.52</v>
      </c>
      <c r="GM525" s="45">
        <v>111.14</v>
      </c>
      <c r="GN525" s="45">
        <v>120.47</v>
      </c>
      <c r="GO525" s="45">
        <v>119.58</v>
      </c>
      <c r="GP525" s="74">
        <v>119.9</v>
      </c>
      <c r="GQ525" s="45">
        <v>-0.1</v>
      </c>
      <c r="GR525" s="45">
        <v>0.1</v>
      </c>
      <c r="GS525" s="45">
        <v>0.4</v>
      </c>
      <c r="GT525" s="45">
        <v>-12.4</v>
      </c>
      <c r="GU525" s="45">
        <v>-0.3</v>
      </c>
      <c r="GV525" s="45">
        <v>-0.4</v>
      </c>
      <c r="GW525" s="45">
        <v>0.2</v>
      </c>
      <c r="GX525" s="45">
        <v>1.4</v>
      </c>
      <c r="GY525" s="45">
        <v>-0.3</v>
      </c>
      <c r="GZ525" s="46">
        <v>2</v>
      </c>
      <c r="HA525" s="46">
        <v>0</v>
      </c>
      <c r="HB525" s="45">
        <v>1.7</v>
      </c>
      <c r="HC525" s="45">
        <v>0.1</v>
      </c>
      <c r="HD525" s="45">
        <v>-0.1</v>
      </c>
      <c r="HE525" s="45">
        <v>-0.1</v>
      </c>
      <c r="HF525" s="45">
        <v>-0.2</v>
      </c>
      <c r="HG525" s="45">
        <v>0.1</v>
      </c>
      <c r="HH525" s="45">
        <v>-0.6</v>
      </c>
      <c r="HI525" s="45">
        <v>-1.2</v>
      </c>
      <c r="HJ525" s="46">
        <v>-2</v>
      </c>
      <c r="HK525" s="45">
        <v>1.3</v>
      </c>
      <c r="HL525" s="45">
        <v>-2.7</v>
      </c>
      <c r="HM525" s="45">
        <v>-0.1</v>
      </c>
      <c r="HN525" s="45">
        <v>-0.1</v>
      </c>
      <c r="HO525" s="45">
        <v>-0.1</v>
      </c>
      <c r="HP525" s="79">
        <v>5.3</v>
      </c>
      <c r="HQ525" s="79">
        <v>11.6</v>
      </c>
      <c r="HR525" s="79">
        <v>7.6</v>
      </c>
      <c r="HS525" s="79">
        <v>3.8</v>
      </c>
      <c r="HT525" s="45">
        <v>0.8</v>
      </c>
      <c r="HU525" s="45">
        <v>6.1</v>
      </c>
      <c r="HV525" s="46">
        <v>3</v>
      </c>
      <c r="HW525" s="45">
        <v>0.8</v>
      </c>
      <c r="HX525" s="45">
        <v>-0.1</v>
      </c>
      <c r="HY525" s="45">
        <v>6.6</v>
      </c>
      <c r="HZ525" s="45">
        <v>4.5</v>
      </c>
      <c r="IA525" s="45">
        <v>7.6</v>
      </c>
      <c r="IB525" s="45">
        <v>5.4</v>
      </c>
      <c r="IC525" s="45">
        <v>5.5</v>
      </c>
      <c r="ID525" s="45">
        <v>5.3</v>
      </c>
      <c r="IE525" s="45">
        <v>-6.1</v>
      </c>
      <c r="IF525" s="45">
        <v>10.8</v>
      </c>
      <c r="IG525" s="45">
        <v>9.1999999999999993</v>
      </c>
      <c r="IH525" s="45">
        <v>4.8</v>
      </c>
      <c r="II525" s="45">
        <v>1.5</v>
      </c>
      <c r="IJ525" s="45">
        <v>5.6</v>
      </c>
      <c r="IK525" s="46">
        <v>5</v>
      </c>
      <c r="IL525" s="45">
        <v>6.7</v>
      </c>
      <c r="IM525" s="45">
        <v>6.6</v>
      </c>
      <c r="IN525" s="45">
        <v>6.6</v>
      </c>
      <c r="IO525" s="43">
        <v>145</v>
      </c>
      <c r="IP525" s="38" t="s">
        <v>4</v>
      </c>
      <c r="IQ525" s="38" t="s">
        <v>4</v>
      </c>
      <c r="IR525" s="38" t="s">
        <v>4</v>
      </c>
      <c r="IS525" s="39">
        <v>144.6</v>
      </c>
      <c r="IT525" s="38" t="s">
        <v>4</v>
      </c>
      <c r="IU525" s="38" t="s">
        <v>4</v>
      </c>
      <c r="IV525" s="38" t="s">
        <v>4</v>
      </c>
      <c r="IW525" s="39">
        <v>123.4</v>
      </c>
      <c r="IX525" s="39">
        <v>122.9</v>
      </c>
      <c r="IY525" s="39">
        <v>123.2</v>
      </c>
      <c r="IZ525" s="38" t="s">
        <v>4</v>
      </c>
      <c r="JA525" s="38" t="s">
        <v>4</v>
      </c>
      <c r="JB525" s="38" t="s">
        <v>4</v>
      </c>
      <c r="JC525" s="38" t="s">
        <v>4</v>
      </c>
      <c r="JD525" s="39">
        <v>134.5</v>
      </c>
      <c r="JE525" s="38" t="s">
        <v>4</v>
      </c>
      <c r="JF525" s="38" t="s">
        <v>4</v>
      </c>
      <c r="JG525" s="38" t="s">
        <v>4</v>
      </c>
      <c r="JH525" s="38" t="s">
        <v>4</v>
      </c>
      <c r="JI525" s="38" t="s">
        <v>4</v>
      </c>
      <c r="JJ525" s="38" t="s">
        <v>4</v>
      </c>
      <c r="JK525" s="39">
        <v>126.5</v>
      </c>
      <c r="JL525" s="39">
        <v>123.1</v>
      </c>
      <c r="JM525" s="39">
        <v>129.1</v>
      </c>
      <c r="JN525" s="39">
        <v>160.30000000000001</v>
      </c>
      <c r="JO525" s="39">
        <v>158.69999999999999</v>
      </c>
      <c r="JP525" s="39">
        <v>156.1</v>
      </c>
      <c r="JQ525" s="39">
        <v>153.1</v>
      </c>
      <c r="JR525" s="38" t="s">
        <v>4</v>
      </c>
      <c r="JS525" s="38" t="s">
        <v>4</v>
      </c>
      <c r="JT525" s="38" t="s">
        <v>4</v>
      </c>
      <c r="JU525" s="38" t="s">
        <v>4</v>
      </c>
      <c r="JV525" s="38" t="s">
        <v>4</v>
      </c>
      <c r="JW525" s="38" t="s">
        <v>4</v>
      </c>
      <c r="JX525" s="39">
        <v>160.4</v>
      </c>
      <c r="JY525" s="39">
        <v>159.1</v>
      </c>
      <c r="JZ525" s="39">
        <v>159.6</v>
      </c>
      <c r="KA525" s="39">
        <v>121.6</v>
      </c>
      <c r="KB525" s="38" t="s">
        <v>4</v>
      </c>
      <c r="KC525" s="38" t="s">
        <v>4</v>
      </c>
      <c r="KD525" s="39">
        <v>130.1</v>
      </c>
      <c r="KE525" s="38" t="s">
        <v>4</v>
      </c>
      <c r="KF525" s="38" t="s">
        <v>4</v>
      </c>
      <c r="KG525" s="38" t="s">
        <v>4</v>
      </c>
      <c r="KH525" s="39">
        <v>109.5</v>
      </c>
      <c r="KI525" s="39">
        <v>104.8</v>
      </c>
      <c r="KJ525" s="39">
        <v>114.6</v>
      </c>
      <c r="KK525" s="39">
        <v>129.80000000000001</v>
      </c>
      <c r="KL525" s="38" t="s">
        <v>4</v>
      </c>
      <c r="KM525" s="38" t="s">
        <v>4</v>
      </c>
      <c r="KN525" s="38" t="s">
        <v>4</v>
      </c>
      <c r="KO525" s="38" t="s">
        <v>4</v>
      </c>
      <c r="KP525" s="38" t="s">
        <v>4</v>
      </c>
      <c r="KQ525" s="38" t="s">
        <v>4</v>
      </c>
      <c r="KR525" s="43">
        <v>115</v>
      </c>
      <c r="KS525" s="39">
        <v>113.4</v>
      </c>
      <c r="KT525" s="39">
        <v>117.1</v>
      </c>
      <c r="KU525" s="39">
        <v>125.5</v>
      </c>
      <c r="KV525" s="38" t="s">
        <v>4</v>
      </c>
      <c r="KW525" s="38" t="s">
        <v>4</v>
      </c>
      <c r="KX525" s="38" t="s">
        <v>4</v>
      </c>
      <c r="KY525" s="38" t="s">
        <v>4</v>
      </c>
      <c r="KZ525" s="38" t="s">
        <v>4</v>
      </c>
      <c r="LA525" s="38" t="s">
        <v>4</v>
      </c>
      <c r="LB525" s="39">
        <v>109.8</v>
      </c>
      <c r="LC525" s="39">
        <v>108.1</v>
      </c>
      <c r="LD525" s="39">
        <v>110.9</v>
      </c>
      <c r="LE525" s="39">
        <v>130.30000000000001</v>
      </c>
      <c r="LF525" s="38" t="s">
        <v>4</v>
      </c>
      <c r="LG525" s="38" t="s">
        <v>4</v>
      </c>
      <c r="LH525" s="38" t="s">
        <v>4</v>
      </c>
      <c r="LI525" s="38" t="s">
        <v>4</v>
      </c>
      <c r="LJ525" s="38" t="s">
        <v>4</v>
      </c>
      <c r="LK525" s="38" t="s">
        <v>4</v>
      </c>
      <c r="LL525" s="39">
        <v>116.4</v>
      </c>
      <c r="LM525" s="39">
        <v>117.8</v>
      </c>
      <c r="LN525" s="39">
        <v>118.4</v>
      </c>
      <c r="LO525" s="39">
        <v>139.9</v>
      </c>
      <c r="LP525" s="38" t="s">
        <v>4</v>
      </c>
      <c r="LQ525" s="38" t="s">
        <v>4</v>
      </c>
      <c r="LR525" s="38" t="s">
        <v>4</v>
      </c>
      <c r="LS525" s="38" t="s">
        <v>4</v>
      </c>
      <c r="LT525" s="38" t="s">
        <v>4</v>
      </c>
      <c r="LU525" s="38" t="s">
        <v>4</v>
      </c>
      <c r="LV525" s="43">
        <v>162</v>
      </c>
      <c r="LW525" s="39">
        <v>160.19999999999999</v>
      </c>
      <c r="LX525" s="39">
        <v>174.3</v>
      </c>
      <c r="LY525" s="39">
        <v>130.9</v>
      </c>
      <c r="LZ525" s="38" t="s">
        <v>4</v>
      </c>
      <c r="MA525" s="38" t="s">
        <v>4</v>
      </c>
      <c r="MB525" s="38" t="s">
        <v>4</v>
      </c>
      <c r="MC525" s="38" t="s">
        <v>4</v>
      </c>
      <c r="MD525" s="38" t="s">
        <v>4</v>
      </c>
      <c r="ME525" s="38" t="s">
        <v>4</v>
      </c>
      <c r="MF525" s="39">
        <v>118.5</v>
      </c>
      <c r="MG525" s="39">
        <v>112.8</v>
      </c>
      <c r="MH525" s="43">
        <v>122</v>
      </c>
      <c r="MI525" s="43">
        <v>193</v>
      </c>
      <c r="MJ525" s="38" t="s">
        <v>4</v>
      </c>
      <c r="MK525" s="38" t="s">
        <v>4</v>
      </c>
      <c r="ML525" s="38" t="s">
        <v>4</v>
      </c>
      <c r="MM525" s="39">
        <v>154.5</v>
      </c>
      <c r="MN525" s="38" t="s">
        <v>4</v>
      </c>
      <c r="MO525" s="38" t="s">
        <v>4</v>
      </c>
      <c r="MP525" s="39">
        <v>117.3</v>
      </c>
      <c r="MQ525" s="38" t="s">
        <v>4</v>
      </c>
      <c r="MR525" s="38" t="s">
        <v>4</v>
      </c>
      <c r="MS525" s="38" t="s">
        <v>4</v>
      </c>
      <c r="MT525" s="38" t="s">
        <v>4</v>
      </c>
      <c r="MU525" s="38" t="s">
        <v>4</v>
      </c>
      <c r="MV525" s="38" t="s">
        <v>4</v>
      </c>
      <c r="MW525" s="39">
        <v>105.7</v>
      </c>
      <c r="MX525" s="43">
        <v>104</v>
      </c>
      <c r="MY525" s="38" t="s">
        <v>4</v>
      </c>
      <c r="MZ525" s="38" t="s">
        <v>4</v>
      </c>
      <c r="NA525" s="38" t="s">
        <v>4</v>
      </c>
      <c r="NB525" s="43">
        <v>105</v>
      </c>
      <c r="NC525" s="38" t="s">
        <v>4</v>
      </c>
      <c r="ND525" s="39">
        <v>132.4</v>
      </c>
      <c r="NE525" s="39">
        <v>131.69999999999999</v>
      </c>
      <c r="NF525" s="39">
        <v>133.19999999999999</v>
      </c>
      <c r="NG525" s="39">
        <v>98.5</v>
      </c>
      <c r="NH525" s="38" t="s">
        <v>4</v>
      </c>
      <c r="NI525" s="38" t="s">
        <v>4</v>
      </c>
      <c r="NJ525" s="38" t="s">
        <v>4</v>
      </c>
      <c r="NK525" s="39">
        <v>130.19999999999999</v>
      </c>
      <c r="NL525" s="39">
        <v>131.9</v>
      </c>
      <c r="NM525" s="39">
        <v>128.1</v>
      </c>
      <c r="NN525" s="39">
        <v>86.8</v>
      </c>
      <c r="NO525" s="39">
        <v>64.5</v>
      </c>
      <c r="NP525" s="38" t="s">
        <v>4</v>
      </c>
      <c r="NQ525" s="38" t="s">
        <v>4</v>
      </c>
      <c r="NR525" s="38" t="s">
        <v>4</v>
      </c>
      <c r="NS525" s="39">
        <v>122.7</v>
      </c>
      <c r="NT525" s="39">
        <v>120.8</v>
      </c>
      <c r="NU525" s="39">
        <v>133.6</v>
      </c>
      <c r="NV525" s="39">
        <v>109.9</v>
      </c>
      <c r="NW525" s="38" t="s">
        <v>4</v>
      </c>
      <c r="NX525" s="38" t="s">
        <v>4</v>
      </c>
      <c r="NY525" s="39">
        <v>125.3</v>
      </c>
      <c r="NZ525" s="39">
        <v>132.1</v>
      </c>
      <c r="OA525" s="39">
        <v>134.9</v>
      </c>
      <c r="OB525" s="39">
        <v>129.30000000000001</v>
      </c>
      <c r="OC525" s="39">
        <v>113.3</v>
      </c>
      <c r="OD525" s="38" t="s">
        <v>4</v>
      </c>
      <c r="OE525" s="38" t="s">
        <v>4</v>
      </c>
      <c r="OF525" s="38" t="s">
        <v>4</v>
      </c>
      <c r="OG525" s="39">
        <v>137.9</v>
      </c>
      <c r="OH525" s="39">
        <v>132.1</v>
      </c>
      <c r="OI525" s="43">
        <v>146</v>
      </c>
      <c r="OJ525" s="39">
        <v>106.7</v>
      </c>
      <c r="OK525" s="38" t="s">
        <v>4</v>
      </c>
      <c r="OL525" s="38" t="s">
        <v>4</v>
      </c>
      <c r="OM525" s="38" t="s">
        <v>4</v>
      </c>
      <c r="ON525" s="39">
        <v>132.80000000000001</v>
      </c>
      <c r="OO525" s="39">
        <v>131.9</v>
      </c>
      <c r="OP525" s="39">
        <v>137.9</v>
      </c>
      <c r="OQ525" s="39">
        <v>113.2</v>
      </c>
      <c r="OR525" s="38" t="s">
        <v>4</v>
      </c>
      <c r="OS525" s="38" t="s">
        <v>4</v>
      </c>
      <c r="OT525" s="38" t="s">
        <v>4</v>
      </c>
      <c r="OU525" s="39">
        <v>139.1</v>
      </c>
      <c r="OV525" s="39">
        <v>131.9</v>
      </c>
      <c r="OW525" s="39">
        <v>147.1</v>
      </c>
      <c r="OX525" s="43">
        <v>67</v>
      </c>
      <c r="OY525" s="38" t="s">
        <v>4</v>
      </c>
      <c r="OZ525" s="38" t="s">
        <v>4</v>
      </c>
      <c r="PA525" s="38" t="s">
        <v>4</v>
      </c>
      <c r="PB525" s="39">
        <v>80.099999999999994</v>
      </c>
      <c r="PC525" s="39">
        <v>84.5</v>
      </c>
      <c r="PD525" s="39">
        <v>71.3</v>
      </c>
      <c r="PE525" s="43">
        <v>105</v>
      </c>
      <c r="PF525" s="38" t="s">
        <v>4</v>
      </c>
      <c r="PG525" s="38" t="s">
        <v>4</v>
      </c>
      <c r="PH525" s="38" t="s">
        <v>4</v>
      </c>
      <c r="PI525" s="39">
        <v>132.80000000000001</v>
      </c>
      <c r="PJ525" s="39">
        <v>132.30000000000001</v>
      </c>
      <c r="PK525" s="39">
        <v>133.4</v>
      </c>
      <c r="PL525" s="39">
        <v>91.8</v>
      </c>
      <c r="PM525" s="38" t="s">
        <v>4</v>
      </c>
      <c r="PN525" s="38" t="s">
        <v>4</v>
      </c>
      <c r="PO525" s="38" t="s">
        <v>4</v>
      </c>
      <c r="PP525" s="38" t="s">
        <v>4</v>
      </c>
      <c r="PQ525" s="38" t="s">
        <v>4</v>
      </c>
      <c r="PR525" s="38" t="s">
        <v>4</v>
      </c>
      <c r="PS525" s="43">
        <v>107</v>
      </c>
      <c r="PT525" s="39">
        <v>104.6</v>
      </c>
      <c r="PU525" s="39">
        <v>106.3</v>
      </c>
      <c r="PV525" s="39">
        <v>132.5</v>
      </c>
      <c r="PW525" s="39">
        <v>132.6</v>
      </c>
      <c r="PX525" s="39">
        <v>101.4</v>
      </c>
      <c r="PY525" s="39">
        <v>131.6</v>
      </c>
      <c r="PZ525" s="39">
        <v>133.69999999999999</v>
      </c>
      <c r="QA525" s="39">
        <v>84.3</v>
      </c>
      <c r="QB525" s="39">
        <v>65.8</v>
      </c>
      <c r="QC525" s="39">
        <v>129.5</v>
      </c>
      <c r="QD525" s="39">
        <v>128.80000000000001</v>
      </c>
      <c r="QE525" s="39">
        <v>107.4</v>
      </c>
      <c r="QF525" s="39">
        <v>128.19999999999999</v>
      </c>
      <c r="QG525" s="39">
        <v>132.6</v>
      </c>
      <c r="QH525" s="39">
        <v>116.1</v>
      </c>
      <c r="QI525" s="39">
        <v>139.6</v>
      </c>
      <c r="QJ525" s="39">
        <v>131.69999999999999</v>
      </c>
      <c r="QK525" s="39">
        <v>109.1</v>
      </c>
      <c r="QL525" s="39">
        <v>131.19999999999999</v>
      </c>
      <c r="QM525" s="39">
        <v>130.69999999999999</v>
      </c>
      <c r="QN525" s="39">
        <v>117.1</v>
      </c>
      <c r="QO525" s="39">
        <v>140.6</v>
      </c>
      <c r="QP525" s="39">
        <v>131.9</v>
      </c>
      <c r="QQ525" s="39">
        <v>71.599999999999994</v>
      </c>
      <c r="QR525" s="39">
        <v>78.599999999999994</v>
      </c>
      <c r="QS525" s="39">
        <v>83.2</v>
      </c>
      <c r="QT525" s="43">
        <v>107</v>
      </c>
      <c r="QU525" s="39">
        <v>133.19999999999999</v>
      </c>
      <c r="QV525" s="39">
        <v>133.30000000000001</v>
      </c>
      <c r="QW525" s="39">
        <v>88.5</v>
      </c>
      <c r="QX525" s="45">
        <v>-0.4</v>
      </c>
      <c r="QY525" s="45">
        <v>-0.4</v>
      </c>
      <c r="QZ525" s="45">
        <v>-1.2</v>
      </c>
      <c r="RA525" s="45">
        <v>-0.1</v>
      </c>
      <c r="RB525" s="45">
        <v>0.2</v>
      </c>
      <c r="RC525" s="46">
        <v>0</v>
      </c>
      <c r="RD525" s="45">
        <v>0.1</v>
      </c>
      <c r="RE525" s="46">
        <v>0</v>
      </c>
      <c r="RF525" s="45">
        <v>-0.3</v>
      </c>
      <c r="RG525" s="45">
        <v>-0.2</v>
      </c>
      <c r="RH525" s="45">
        <v>-0.8</v>
      </c>
      <c r="RI525" s="45">
        <v>0.3</v>
      </c>
      <c r="RJ525" s="45">
        <v>-1.6</v>
      </c>
      <c r="RK525" s="45">
        <v>-2.2000000000000002</v>
      </c>
      <c r="RL525" s="45">
        <v>0.1</v>
      </c>
      <c r="RM525" s="45">
        <v>0.6</v>
      </c>
      <c r="RN525" s="45">
        <v>-2.5</v>
      </c>
      <c r="RO525" s="45">
        <v>0.8</v>
      </c>
      <c r="RP525" s="45">
        <v>0.2</v>
      </c>
      <c r="RQ525" s="45">
        <v>0.5</v>
      </c>
      <c r="RR525" s="46">
        <v>1</v>
      </c>
      <c r="RS525" s="45">
        <v>-4.3</v>
      </c>
      <c r="RT525" s="45">
        <v>1.1000000000000001</v>
      </c>
      <c r="RU525" s="45">
        <v>-0.4</v>
      </c>
      <c r="RV525" s="45">
        <v>-1.5</v>
      </c>
      <c r="RW525" s="45">
        <v>2.4</v>
      </c>
      <c r="RX525" s="46">
        <v>0</v>
      </c>
      <c r="RY525" s="45">
        <v>-0.4</v>
      </c>
      <c r="RZ525" s="45">
        <v>-0.2</v>
      </c>
      <c r="SA525" s="45">
        <v>-0.4</v>
      </c>
      <c r="SB525" s="45">
        <v>1.8</v>
      </c>
      <c r="SC525" s="45">
        <v>-0.5</v>
      </c>
      <c r="SD525" s="45">
        <v>-8.9</v>
      </c>
      <c r="SE525" s="46">
        <v>0</v>
      </c>
      <c r="SF525" s="45">
        <v>-1.3</v>
      </c>
      <c r="SG525" s="46">
        <v>3</v>
      </c>
      <c r="SH525" s="45">
        <v>-0.1</v>
      </c>
      <c r="SI525" s="45">
        <v>-0.6</v>
      </c>
      <c r="SJ525" s="45">
        <v>-0.4</v>
      </c>
      <c r="SK525" s="45">
        <v>-0.6</v>
      </c>
      <c r="SL525" s="45">
        <v>2.2999999999999998</v>
      </c>
      <c r="SM525" s="45">
        <v>-0.5</v>
      </c>
      <c r="SN525" s="45">
        <v>-3.4</v>
      </c>
      <c r="SO525" s="45">
        <v>-0.5</v>
      </c>
      <c r="SP525" s="45">
        <v>-1.7</v>
      </c>
      <c r="SQ525" s="45">
        <v>1.8</v>
      </c>
      <c r="SR525" s="46">
        <v>0</v>
      </c>
      <c r="SS525" s="45">
        <v>-0.3</v>
      </c>
      <c r="ST525" s="45">
        <v>0.1</v>
      </c>
      <c r="SU525" s="45">
        <v>-0.2</v>
      </c>
      <c r="SV525" s="45">
        <v>-1.2</v>
      </c>
      <c r="SW525" s="45">
        <v>-0.4</v>
      </c>
      <c r="SX525" s="45">
        <v>-10.9</v>
      </c>
      <c r="SY525" s="45">
        <v>-6.4</v>
      </c>
      <c r="SZ525" s="45">
        <v>-8.1</v>
      </c>
      <c r="TA525" s="45">
        <v>-3.7</v>
      </c>
      <c r="TB525" s="45">
        <v>-21.2</v>
      </c>
      <c r="TC525" s="45">
        <v>4.5999999999999996</v>
      </c>
      <c r="TD525" s="45">
        <v>7.3</v>
      </c>
      <c r="TE525" s="46">
        <v>5</v>
      </c>
      <c r="TF525" s="45">
        <v>7.7</v>
      </c>
      <c r="TG525" s="45">
        <v>-21.9</v>
      </c>
      <c r="TH525" s="45">
        <v>-1.3</v>
      </c>
      <c r="TI525" s="45">
        <v>-22.1</v>
      </c>
      <c r="TJ525" s="45">
        <v>6.1</v>
      </c>
      <c r="TK525" s="45">
        <v>-1.4</v>
      </c>
      <c r="TL525" s="45">
        <v>-2.4</v>
      </c>
      <c r="TM525" s="45">
        <v>-1.8</v>
      </c>
      <c r="TN525" s="45">
        <v>-5.3</v>
      </c>
      <c r="TO525" s="45">
        <v>-7.9</v>
      </c>
      <c r="TP525" s="45">
        <v>2.5</v>
      </c>
      <c r="TQ525" s="45">
        <v>-1.2</v>
      </c>
      <c r="TR525" s="45">
        <v>-3.6</v>
      </c>
      <c r="TS525" s="45">
        <v>-0.8</v>
      </c>
      <c r="TT525" s="46">
        <v>-10</v>
      </c>
      <c r="TU525" s="45">
        <v>-1.8</v>
      </c>
      <c r="TV525" s="45">
        <v>-7.5</v>
      </c>
      <c r="TW525" s="45">
        <v>-11.5</v>
      </c>
      <c r="TX525" s="45">
        <v>-8.8000000000000007</v>
      </c>
      <c r="TY525" s="45">
        <v>-41.7</v>
      </c>
      <c r="TZ525" s="45">
        <v>1.4</v>
      </c>
      <c r="UA525" s="45">
        <v>0.9</v>
      </c>
      <c r="UB525" s="45">
        <v>1.4</v>
      </c>
      <c r="UC525" s="45">
        <v>0.8</v>
      </c>
      <c r="UD525" s="45">
        <v>-42.8</v>
      </c>
      <c r="UE525" s="45">
        <v>-4.3</v>
      </c>
      <c r="UF525" s="45">
        <v>-62.7</v>
      </c>
      <c r="UG525" s="45">
        <v>-14.9</v>
      </c>
      <c r="UH525" s="45">
        <v>-8.6</v>
      </c>
      <c r="UI525" s="45">
        <v>-42.2</v>
      </c>
      <c r="UJ525" s="45">
        <v>-0.4</v>
      </c>
      <c r="UK525" s="45">
        <v>-0.6</v>
      </c>
      <c r="UL525" s="45">
        <v>0.8</v>
      </c>
      <c r="UM525" s="45">
        <v>-1.1000000000000001</v>
      </c>
      <c r="UN525" s="45">
        <v>-42.8</v>
      </c>
      <c r="UO525" s="45">
        <v>-4.7</v>
      </c>
      <c r="UP525" s="45">
        <v>-57.2</v>
      </c>
      <c r="UQ525" s="45">
        <v>-6.8</v>
      </c>
      <c r="UR525" s="45">
        <v>-9.1999999999999993</v>
      </c>
      <c r="US525" s="45">
        <v>-40.5</v>
      </c>
      <c r="UT525" s="45">
        <v>3.3</v>
      </c>
      <c r="UU525" s="45">
        <v>2.4</v>
      </c>
      <c r="UV525" s="45">
        <v>2.1</v>
      </c>
      <c r="UW525" s="45">
        <v>2.6</v>
      </c>
      <c r="UX525" s="45">
        <v>-44.7</v>
      </c>
      <c r="UY525" s="45">
        <v>-3.8</v>
      </c>
      <c r="UZ525" s="46">
        <v>-68</v>
      </c>
      <c r="VA525" s="38" t="s">
        <v>4</v>
      </c>
      <c r="VB525" s="38" t="s">
        <v>4</v>
      </c>
      <c r="VC525" s="38" t="s">
        <v>4</v>
      </c>
      <c r="VD525" s="38" t="s">
        <v>4</v>
      </c>
      <c r="VE525" s="39">
        <v>120.5</v>
      </c>
      <c r="VF525" s="39">
        <v>98.8</v>
      </c>
      <c r="VG525" s="39">
        <v>105.4</v>
      </c>
      <c r="VH525" s="39">
        <v>113.3</v>
      </c>
      <c r="VI525" s="39">
        <v>105.7</v>
      </c>
      <c r="VJ525" s="39">
        <v>113.3</v>
      </c>
      <c r="VK525" s="39">
        <v>115.6</v>
      </c>
      <c r="VL525" s="39">
        <v>112.6</v>
      </c>
      <c r="VM525" s="39">
        <v>92.4</v>
      </c>
      <c r="VN525" s="39">
        <v>98.1</v>
      </c>
      <c r="VO525" s="45">
        <v>-1.2</v>
      </c>
      <c r="VP525" s="45">
        <v>0.3</v>
      </c>
      <c r="VQ525" s="45">
        <v>0.5</v>
      </c>
      <c r="VR525" s="45">
        <v>0.3</v>
      </c>
      <c r="VS525" s="45">
        <v>-1.4</v>
      </c>
      <c r="VT525" s="45">
        <v>2.6</v>
      </c>
      <c r="VU525" s="45">
        <v>0.8</v>
      </c>
      <c r="VV525" s="45">
        <v>3.6</v>
      </c>
      <c r="VW525" s="45">
        <v>2.2000000000000002</v>
      </c>
      <c r="VX525" s="45">
        <v>-5.5</v>
      </c>
      <c r="VY525" s="45">
        <v>-5.5</v>
      </c>
      <c r="VZ525" s="46">
        <v>-12</v>
      </c>
      <c r="WA525" s="45">
        <v>-26.6</v>
      </c>
      <c r="WB525" s="45">
        <v>-27.2</v>
      </c>
      <c r="WC525" s="39">
        <v>155.4</v>
      </c>
      <c r="WD525" s="43">
        <v>126</v>
      </c>
      <c r="WE525" s="38" t="s">
        <v>4</v>
      </c>
      <c r="WF525" s="38" t="s">
        <v>4</v>
      </c>
      <c r="WG525" s="39">
        <v>156.1</v>
      </c>
      <c r="WH525" s="39">
        <v>124.8</v>
      </c>
      <c r="WI525" s="39">
        <v>134.19999999999999</v>
      </c>
      <c r="WJ525" s="39">
        <v>112.4</v>
      </c>
      <c r="WK525" s="38" t="s">
        <v>4</v>
      </c>
      <c r="WL525" s="38" t="s">
        <v>4</v>
      </c>
      <c r="WM525" s="39">
        <v>132.80000000000001</v>
      </c>
      <c r="WN525" s="39">
        <v>111.2</v>
      </c>
      <c r="WO525" s="39">
        <v>136.80000000000001</v>
      </c>
      <c r="WP525" s="39">
        <v>104.1</v>
      </c>
      <c r="WQ525" s="38" t="s">
        <v>4</v>
      </c>
      <c r="WR525" s="38" t="s">
        <v>4</v>
      </c>
      <c r="WS525" s="39">
        <v>137.4</v>
      </c>
      <c r="WT525" s="39">
        <v>104.7</v>
      </c>
      <c r="WU525" s="39">
        <v>133.30000000000001</v>
      </c>
      <c r="WV525" s="39">
        <v>118.9</v>
      </c>
      <c r="WW525" s="43">
        <v>130</v>
      </c>
      <c r="WX525" s="39">
        <v>116.5</v>
      </c>
      <c r="WY525" s="39">
        <v>133.5</v>
      </c>
      <c r="WZ525" s="39">
        <v>121.3</v>
      </c>
      <c r="XA525" s="38" t="s">
        <v>4</v>
      </c>
      <c r="XB525" s="38" t="s">
        <v>4</v>
      </c>
      <c r="XC525" s="39">
        <v>128.30000000000001</v>
      </c>
      <c r="XD525" s="39">
        <v>117.6</v>
      </c>
      <c r="XE525" s="39">
        <v>134.6</v>
      </c>
      <c r="XF525" s="39">
        <v>113.3</v>
      </c>
      <c r="XG525" s="38" t="s">
        <v>4</v>
      </c>
      <c r="XH525" s="38" t="s">
        <v>4</v>
      </c>
      <c r="XI525" s="39">
        <v>132.1</v>
      </c>
      <c r="XJ525" s="39">
        <v>111.5</v>
      </c>
      <c r="XK525" s="39">
        <v>132.4</v>
      </c>
      <c r="XL525" s="39">
        <v>100.9</v>
      </c>
      <c r="XM525" s="38" t="s">
        <v>4</v>
      </c>
      <c r="XN525" s="38" t="s">
        <v>4</v>
      </c>
      <c r="XO525" s="39">
        <v>143.1</v>
      </c>
      <c r="XP525" s="39">
        <v>108.5</v>
      </c>
      <c r="XQ525" s="45">
        <v>0.2</v>
      </c>
      <c r="XR525" s="46">
        <v>0</v>
      </c>
      <c r="XS525" s="45">
        <v>0.5</v>
      </c>
      <c r="XT525" s="45">
        <v>-0.1</v>
      </c>
      <c r="XU525" s="45">
        <v>-0.4</v>
      </c>
      <c r="XV525" s="45">
        <v>1.5</v>
      </c>
      <c r="XW525" s="45">
        <v>3.8</v>
      </c>
      <c r="XX525" s="45">
        <v>5.5</v>
      </c>
      <c r="XY525" s="45">
        <v>8.1</v>
      </c>
      <c r="XZ525" s="45">
        <v>1.2</v>
      </c>
      <c r="YA525" s="45">
        <v>3.3</v>
      </c>
      <c r="YB525" s="45">
        <v>-11.7</v>
      </c>
      <c r="YC525" s="45">
        <v>-0.1</v>
      </c>
      <c r="YD525" s="45">
        <v>-0.1</v>
      </c>
      <c r="YE525" s="45">
        <v>0.2</v>
      </c>
      <c r="YF525" s="46">
        <v>0</v>
      </c>
      <c r="YG525" s="45">
        <v>0.2</v>
      </c>
      <c r="YH525" s="45">
        <v>-0.8</v>
      </c>
      <c r="YI525" s="45">
        <v>-1.1000000000000001</v>
      </c>
      <c r="YJ525" s="45">
        <v>-1.1000000000000001</v>
      </c>
      <c r="YK525" s="45">
        <v>-2.1</v>
      </c>
      <c r="YL525" s="46">
        <v>1</v>
      </c>
      <c r="YM525" s="45">
        <v>0.3</v>
      </c>
      <c r="YN525" s="45">
        <v>-0.4</v>
      </c>
      <c r="YO525" s="39">
        <v>0.2</v>
      </c>
      <c r="YP525" s="43">
        <v>0</v>
      </c>
      <c r="YQ525" s="39">
        <v>-1.1000000000000001</v>
      </c>
      <c r="YR525" s="39">
        <v>0.5</v>
      </c>
      <c r="YS525" s="39">
        <v>0.7</v>
      </c>
      <c r="YT525" s="43">
        <v>1</v>
      </c>
      <c r="YU525" s="39">
        <v>1.6</v>
      </c>
      <c r="YV525" s="39">
        <v>2.8</v>
      </c>
      <c r="YW525" s="39">
        <v>0.8</v>
      </c>
      <c r="YX525" s="39">
        <v>-0.7</v>
      </c>
      <c r="YY525" s="39">
        <v>6.6</v>
      </c>
      <c r="YZ525" s="39">
        <v>0.2</v>
      </c>
      <c r="ZA525" s="39">
        <v>3.1</v>
      </c>
      <c r="ZB525" s="43">
        <v>4</v>
      </c>
      <c r="ZC525" s="38" t="s">
        <v>4</v>
      </c>
      <c r="ZD525" s="38" t="s">
        <v>4</v>
      </c>
      <c r="ZE525" s="38" t="s">
        <v>4</v>
      </c>
      <c r="ZF525" s="38" t="s">
        <v>4</v>
      </c>
      <c r="ZG525" s="38" t="s">
        <v>4</v>
      </c>
      <c r="ZH525" s="38" t="s">
        <v>4</v>
      </c>
      <c r="ZI525" s="38" t="s">
        <v>4</v>
      </c>
      <c r="ZJ525" s="39">
        <v>113.5</v>
      </c>
      <c r="ZK525" s="39">
        <v>114.6</v>
      </c>
      <c r="ZL525" s="39">
        <v>163.1</v>
      </c>
      <c r="ZM525" s="39">
        <v>109.4</v>
      </c>
      <c r="ZN525" s="39">
        <v>108.4</v>
      </c>
      <c r="ZO525" s="39">
        <v>106.1</v>
      </c>
      <c r="ZP525" s="43">
        <v>113</v>
      </c>
      <c r="ZQ525" s="39">
        <v>113.8</v>
      </c>
      <c r="ZR525" s="39">
        <v>111.9</v>
      </c>
      <c r="ZS525" s="39">
        <v>147.6</v>
      </c>
      <c r="ZT525" s="39">
        <v>115.5</v>
      </c>
      <c r="ZU525" s="39">
        <v>103.4</v>
      </c>
      <c r="ZV525" s="39">
        <v>111.5</v>
      </c>
      <c r="ZW525" s="39">
        <v>113.1</v>
      </c>
      <c r="ZX525" s="44">
        <v>10925</v>
      </c>
      <c r="ZY525" s="44">
        <v>5432</v>
      </c>
      <c r="ZZ525" s="44">
        <v>5493</v>
      </c>
      <c r="AAA525" s="44">
        <v>2394</v>
      </c>
      <c r="AAB525" s="44">
        <v>1328</v>
      </c>
      <c r="AAC525" s="44">
        <v>1066</v>
      </c>
      <c r="AAD525" s="44">
        <v>8532</v>
      </c>
      <c r="AAE525" s="44">
        <v>4104</v>
      </c>
      <c r="AAF525" s="44">
        <v>4428</v>
      </c>
      <c r="AAG525" s="44">
        <v>11157</v>
      </c>
      <c r="AAH525" s="44">
        <v>5637</v>
      </c>
      <c r="AAI525" s="44">
        <v>5520</v>
      </c>
      <c r="AAJ525" s="44">
        <v>2315</v>
      </c>
      <c r="AAK525" s="44">
        <v>1313</v>
      </c>
      <c r="AAL525" s="44">
        <v>1001</v>
      </c>
      <c r="AAM525" s="44">
        <v>8843</v>
      </c>
      <c r="AAN525" s="44">
        <v>4324</v>
      </c>
      <c r="AAO525" s="44">
        <v>4519</v>
      </c>
      <c r="AAP525" s="45">
        <v>6.4</v>
      </c>
      <c r="AAQ525" s="46">
        <v>6</v>
      </c>
      <c r="AAR525" s="45">
        <v>6.9</v>
      </c>
      <c r="AAS525" s="45">
        <v>14.7</v>
      </c>
      <c r="AAT525" s="46">
        <v>15</v>
      </c>
      <c r="AAU525" s="45">
        <v>14.3</v>
      </c>
      <c r="AAV525" s="45">
        <v>5.5</v>
      </c>
      <c r="AAW525" s="46">
        <v>5</v>
      </c>
      <c r="AAX525" s="45">
        <v>6.1</v>
      </c>
      <c r="AAY525" s="45">
        <v>6.6</v>
      </c>
      <c r="AAZ525" s="45">
        <v>6.2</v>
      </c>
      <c r="ABA525" s="45">
        <v>6.9</v>
      </c>
      <c r="ABB525" s="45">
        <v>14.5</v>
      </c>
      <c r="ABC525" s="45">
        <v>15.2</v>
      </c>
      <c r="ABD525" s="45">
        <v>13.7</v>
      </c>
      <c r="ABE525" s="45">
        <v>5.7</v>
      </c>
      <c r="ABF525" s="45">
        <v>5.3</v>
      </c>
      <c r="ABG525" s="45">
        <v>6.2</v>
      </c>
      <c r="ABH525" s="44" t="s">
        <v>4</v>
      </c>
      <c r="ABI525" s="45">
        <v>3.6718000000000002</v>
      </c>
      <c r="ABJ525" s="45">
        <v>3.44746</v>
      </c>
      <c r="ABK525" s="45">
        <v>2.59497</v>
      </c>
      <c r="ABL525" s="45">
        <v>2.55592</v>
      </c>
      <c r="ABM525" s="45">
        <v>3.15</v>
      </c>
      <c r="ABN525" s="39">
        <v>122.18086</v>
      </c>
      <c r="ABO525" s="39">
        <v>120.46475</v>
      </c>
      <c r="ABP525" s="39">
        <v>110.60738000000001</v>
      </c>
      <c r="ABQ525" s="73">
        <v>112.63446</v>
      </c>
    </row>
    <row r="526" spans="1:745" x14ac:dyDescent="0.3">
      <c r="A526" s="21">
        <v>45139</v>
      </c>
      <c r="B526" s="8">
        <v>448971.6</v>
      </c>
      <c r="C526" s="8">
        <v>420403.20000000001</v>
      </c>
      <c r="D526" s="8">
        <v>28568.5</v>
      </c>
      <c r="E526" s="3" t="s">
        <v>4</v>
      </c>
      <c r="F526" s="3" t="s">
        <v>4</v>
      </c>
      <c r="G526" s="9">
        <v>31065</v>
      </c>
      <c r="H526" s="8">
        <v>227402.3</v>
      </c>
      <c r="I526" s="8">
        <v>206217.2</v>
      </c>
      <c r="J526" s="8">
        <v>21185.1</v>
      </c>
      <c r="K526" s="3" t="s">
        <v>4</v>
      </c>
      <c r="L526" s="3" t="s">
        <v>4</v>
      </c>
      <c r="M526" s="3" t="s">
        <v>4</v>
      </c>
      <c r="N526" s="3" t="s">
        <v>4</v>
      </c>
      <c r="O526" s="3" t="s">
        <v>4</v>
      </c>
      <c r="P526" s="3" t="s">
        <v>4</v>
      </c>
      <c r="Q526" s="3" t="s">
        <v>4</v>
      </c>
      <c r="R526" s="3" t="s">
        <v>4</v>
      </c>
      <c r="S526" s="8">
        <v>34909.300000000003</v>
      </c>
      <c r="T526" s="8">
        <v>111551.6</v>
      </c>
      <c r="U526" s="8">
        <v>97827.4</v>
      </c>
      <c r="V526" s="8">
        <v>13724.2</v>
      </c>
      <c r="W526" s="9">
        <v>97935</v>
      </c>
      <c r="X526" s="8">
        <v>91131.9</v>
      </c>
      <c r="Y526" s="8">
        <v>6803.2</v>
      </c>
      <c r="Z526" s="8">
        <v>4364.1000000000004</v>
      </c>
      <c r="AA526" s="8">
        <v>2414.9</v>
      </c>
      <c r="AB526" s="3" t="s">
        <v>4</v>
      </c>
      <c r="AC526" s="8">
        <v>92294.5</v>
      </c>
      <c r="AD526" s="9">
        <v>86651</v>
      </c>
      <c r="AE526" s="3" t="s">
        <v>4</v>
      </c>
      <c r="AF526" s="8">
        <v>48736.9</v>
      </c>
      <c r="AG526" s="8">
        <v>43629.4</v>
      </c>
      <c r="AH526" s="3" t="s">
        <v>4</v>
      </c>
      <c r="AI526" s="8">
        <v>23229.7</v>
      </c>
      <c r="AJ526" s="8">
        <v>24915.4</v>
      </c>
      <c r="AK526" s="3" t="s">
        <v>4</v>
      </c>
      <c r="AL526" s="8">
        <v>19308.400000000001</v>
      </c>
      <c r="AM526" s="8">
        <v>18106.099999999999</v>
      </c>
      <c r="AN526" s="8">
        <v>1202.3</v>
      </c>
      <c r="AO526" s="8">
        <v>1276.5</v>
      </c>
      <c r="AP526" s="9">
        <v>2066</v>
      </c>
      <c r="AQ526" s="3" t="s">
        <v>4</v>
      </c>
      <c r="AR526" s="8">
        <v>12082.7</v>
      </c>
      <c r="AS526" s="8">
        <v>25226.799999999999</v>
      </c>
      <c r="AT526" s="8">
        <v>-13144.1</v>
      </c>
      <c r="AU526" s="8">
        <v>103288.4</v>
      </c>
      <c r="AV526" s="9">
        <v>91307</v>
      </c>
      <c r="AW526" s="8">
        <v>11981.3</v>
      </c>
      <c r="AX526" s="8">
        <v>17159.900000000001</v>
      </c>
      <c r="AY526" s="8">
        <v>9329.9</v>
      </c>
      <c r="AZ526" s="9">
        <v>7830</v>
      </c>
      <c r="BA526" s="8">
        <v>35384.5</v>
      </c>
      <c r="BB526" s="8">
        <v>43162.7</v>
      </c>
      <c r="BC526" s="8">
        <v>-7778.1</v>
      </c>
      <c r="BD526" s="8">
        <v>46137.4</v>
      </c>
      <c r="BE526" s="8">
        <v>38814.400000000001</v>
      </c>
      <c r="BF526" s="9">
        <v>7323</v>
      </c>
      <c r="BG526" s="8">
        <v>-19083.7</v>
      </c>
      <c r="BH526" s="41">
        <v>-15.6</v>
      </c>
      <c r="BI526" s="41">
        <v>-16.2</v>
      </c>
      <c r="BJ526" s="42">
        <v>-6</v>
      </c>
      <c r="BK526" s="41">
        <v>-6.5</v>
      </c>
      <c r="BL526" s="41">
        <v>-42.3</v>
      </c>
      <c r="BM526" s="41">
        <v>-43.5</v>
      </c>
      <c r="BN526" s="41">
        <v>-22.9</v>
      </c>
      <c r="BO526" s="41">
        <v>-23.5</v>
      </c>
      <c r="BP526" s="41">
        <v>72.900000000000006</v>
      </c>
      <c r="BQ526" s="41">
        <v>72.900000000000006</v>
      </c>
      <c r="BR526" s="41">
        <v>8.9</v>
      </c>
      <c r="BS526" s="41">
        <v>9.1</v>
      </c>
      <c r="BT526" s="41">
        <v>15.7</v>
      </c>
      <c r="BU526" s="41">
        <v>16.399999999999999</v>
      </c>
      <c r="BV526" s="41">
        <v>-38.799999999999997</v>
      </c>
      <c r="BW526" s="42">
        <v>-40</v>
      </c>
      <c r="BX526" s="41">
        <v>-17.8</v>
      </c>
      <c r="BY526" s="41">
        <v>-17.8</v>
      </c>
      <c r="BZ526" s="40" t="s">
        <v>4</v>
      </c>
      <c r="CA526" s="40" t="s">
        <v>4</v>
      </c>
      <c r="CB526" s="41">
        <v>3.5</v>
      </c>
      <c r="CC526" s="41">
        <v>2.7</v>
      </c>
      <c r="CD526" s="41">
        <v>15.4</v>
      </c>
      <c r="CE526" s="41">
        <v>14.9</v>
      </c>
      <c r="CF526" s="41">
        <v>-15.6</v>
      </c>
      <c r="CG526" s="42">
        <v>-16</v>
      </c>
      <c r="CH526" s="41">
        <v>-14.1</v>
      </c>
      <c r="CI526" s="41">
        <v>-9.8000000000000007</v>
      </c>
      <c r="CJ526" s="41">
        <v>0.1</v>
      </c>
      <c r="CK526" s="41">
        <v>0.3</v>
      </c>
      <c r="CL526" s="41">
        <v>-19.3</v>
      </c>
      <c r="CM526" s="41">
        <v>-18.8</v>
      </c>
      <c r="CN526" s="41">
        <v>-21.1</v>
      </c>
      <c r="CO526" s="41">
        <v>-20.8</v>
      </c>
      <c r="CP526" s="41">
        <v>12.1</v>
      </c>
      <c r="CQ526" s="41">
        <v>12.2</v>
      </c>
      <c r="CR526" s="41">
        <v>0.8</v>
      </c>
      <c r="CS526" s="41">
        <v>1.3</v>
      </c>
      <c r="CT526" s="41">
        <v>-0.2</v>
      </c>
      <c r="CU526" s="41">
        <v>3.1</v>
      </c>
      <c r="CV526" s="41">
        <v>-10.199999999999999</v>
      </c>
      <c r="CW526" s="41">
        <v>-9.9</v>
      </c>
      <c r="CX526" s="39">
        <v>3.2</v>
      </c>
      <c r="CY526" s="39">
        <v>3.4</v>
      </c>
      <c r="CZ526" s="39">
        <v>-2.9</v>
      </c>
      <c r="DA526" s="39">
        <v>-6.8</v>
      </c>
      <c r="DB526" s="39">
        <v>-11.5</v>
      </c>
      <c r="DC526" s="39">
        <v>-13.9</v>
      </c>
      <c r="DD526" s="39">
        <v>6.7</v>
      </c>
      <c r="DE526" s="39">
        <v>6.5</v>
      </c>
      <c r="DF526" s="39">
        <v>-4.2</v>
      </c>
      <c r="DG526" s="39">
        <v>-5.3</v>
      </c>
      <c r="DH526" s="39">
        <v>39.799999999999997</v>
      </c>
      <c r="DI526" s="39">
        <v>38.6</v>
      </c>
      <c r="DJ526" s="39">
        <v>27.7</v>
      </c>
      <c r="DK526" s="39">
        <v>27.5</v>
      </c>
      <c r="DL526" s="43">
        <v>6</v>
      </c>
      <c r="DM526" s="39">
        <v>15.1</v>
      </c>
      <c r="DN526" s="43">
        <v>28</v>
      </c>
      <c r="DO526" s="39">
        <v>26.2</v>
      </c>
      <c r="DP526" s="39">
        <v>6.8</v>
      </c>
      <c r="DQ526" s="39">
        <v>6.4</v>
      </c>
      <c r="DR526" s="39">
        <v>9.8000000000000007</v>
      </c>
      <c r="DS526" s="39">
        <v>9.9</v>
      </c>
      <c r="DT526" s="39">
        <v>9.8000000000000007</v>
      </c>
      <c r="DU526" s="39">
        <v>9.4</v>
      </c>
      <c r="DV526" s="41">
        <v>8.8000000000000007</v>
      </c>
      <c r="DW526" s="41">
        <v>4.2</v>
      </c>
      <c r="DX526" s="41">
        <v>14.2</v>
      </c>
      <c r="DY526" s="41">
        <v>15.3</v>
      </c>
      <c r="DZ526" s="41">
        <v>-10.5</v>
      </c>
      <c r="EA526" s="41">
        <v>-9.8000000000000007</v>
      </c>
      <c r="EB526" s="41">
        <v>-5.9</v>
      </c>
      <c r="EC526" s="41">
        <v>-4.3</v>
      </c>
      <c r="ED526" s="41">
        <v>-2.2000000000000002</v>
      </c>
      <c r="EE526" s="41">
        <v>-1.1000000000000001</v>
      </c>
      <c r="EF526" s="41">
        <v>-3.8</v>
      </c>
      <c r="EG526" s="41">
        <v>-5.0999999999999996</v>
      </c>
      <c r="EH526" s="43">
        <v>-4</v>
      </c>
      <c r="EI526" s="39">
        <v>-5.0999999999999996</v>
      </c>
      <c r="EJ526" s="38" t="s">
        <v>4</v>
      </c>
      <c r="EK526" s="43">
        <v>94</v>
      </c>
      <c r="EL526" s="39">
        <v>-9.9</v>
      </c>
      <c r="EM526" s="39">
        <v>-9.5</v>
      </c>
      <c r="EN526" s="39">
        <v>-3.4</v>
      </c>
      <c r="EO526" s="39">
        <v>-4.5</v>
      </c>
      <c r="EP526" s="39">
        <v>-15.6</v>
      </c>
      <c r="EQ526" s="43">
        <v>-16</v>
      </c>
      <c r="ER526" s="39">
        <v>6.5</v>
      </c>
      <c r="ES526" s="39">
        <v>4.7</v>
      </c>
      <c r="ET526" s="41">
        <v>0.6</v>
      </c>
      <c r="EU526" s="41">
        <v>-1.8</v>
      </c>
      <c r="EV526" s="41">
        <v>10.199999999999999</v>
      </c>
      <c r="EW526" s="41">
        <v>5.5</v>
      </c>
      <c r="EX526" s="41">
        <v>8.6999999999999993</v>
      </c>
      <c r="EY526" s="41">
        <v>10.3</v>
      </c>
      <c r="EZ526" s="41">
        <v>5.5</v>
      </c>
      <c r="FA526" s="41">
        <v>1.8</v>
      </c>
      <c r="FB526" s="41">
        <v>4.4000000000000004</v>
      </c>
      <c r="FC526" s="41">
        <v>6.1</v>
      </c>
      <c r="FD526" s="41">
        <v>6.5</v>
      </c>
      <c r="FE526" s="41">
        <v>4.7</v>
      </c>
      <c r="FF526" s="41">
        <v>12.5</v>
      </c>
      <c r="FG526" s="41">
        <v>15.3</v>
      </c>
      <c r="FH526" s="41">
        <v>102.7</v>
      </c>
      <c r="FI526" s="40" t="s">
        <v>4</v>
      </c>
      <c r="FJ526" s="40" t="s">
        <v>4</v>
      </c>
      <c r="FK526" s="41">
        <v>0.5</v>
      </c>
      <c r="FL526" s="40" t="s">
        <v>4</v>
      </c>
      <c r="FM526" s="41">
        <v>3.5</v>
      </c>
      <c r="FN526" s="40" t="s">
        <v>4</v>
      </c>
      <c r="FO526" s="41">
        <v>-0.8</v>
      </c>
      <c r="FP526" s="40" t="s">
        <v>4</v>
      </c>
      <c r="FQ526" s="41">
        <v>6.1</v>
      </c>
      <c r="FR526" s="41">
        <v>124.04</v>
      </c>
      <c r="FS526" s="41">
        <v>135.47999999999999</v>
      </c>
      <c r="FT526" s="41">
        <v>132.34</v>
      </c>
      <c r="FU526" s="41">
        <v>100.46</v>
      </c>
      <c r="FV526" s="41">
        <v>129.66999999999999</v>
      </c>
      <c r="FW526" s="41">
        <v>116.82</v>
      </c>
      <c r="FX526" s="76">
        <v>109</v>
      </c>
      <c r="FY526" s="41">
        <v>128.52000000000001</v>
      </c>
      <c r="FZ526" s="41">
        <v>92.66</v>
      </c>
      <c r="GA526" s="41">
        <v>118.64</v>
      </c>
      <c r="GB526" s="41">
        <v>103.98</v>
      </c>
      <c r="GC526" s="41">
        <v>132.16999999999999</v>
      </c>
      <c r="GD526" s="41">
        <v>117.98</v>
      </c>
      <c r="GE526" s="76">
        <v>116.8</v>
      </c>
      <c r="GF526" s="41">
        <v>123.67</v>
      </c>
      <c r="GG526" s="76">
        <v>151.69999999999999</v>
      </c>
      <c r="GH526" s="41">
        <v>134.97999999999999</v>
      </c>
      <c r="GI526" s="41">
        <v>135.77000000000001</v>
      </c>
      <c r="GJ526" s="41">
        <v>126.64</v>
      </c>
      <c r="GK526" s="41">
        <v>122.38</v>
      </c>
      <c r="GL526" s="41">
        <v>119.77</v>
      </c>
      <c r="GM526" s="41">
        <v>111.77</v>
      </c>
      <c r="GN526" s="76">
        <v>120.8</v>
      </c>
      <c r="GO526" s="41">
        <v>119.96</v>
      </c>
      <c r="GP526" s="41">
        <v>120.27</v>
      </c>
      <c r="GQ526" s="41">
        <v>0.5</v>
      </c>
      <c r="GR526" s="42">
        <v>0</v>
      </c>
      <c r="GS526" s="41">
        <v>0.3</v>
      </c>
      <c r="GT526" s="41">
        <v>1.9</v>
      </c>
      <c r="GU526" s="41">
        <v>0.7</v>
      </c>
      <c r="GV526" s="41">
        <v>0.2</v>
      </c>
      <c r="GW526" s="41">
        <v>-0.1</v>
      </c>
      <c r="GX526" s="41">
        <v>1.3</v>
      </c>
      <c r="GY526" s="41">
        <v>0.2</v>
      </c>
      <c r="GZ526" s="41">
        <v>0.6</v>
      </c>
      <c r="HA526" s="41">
        <v>-0.1</v>
      </c>
      <c r="HB526" s="41">
        <v>0.5</v>
      </c>
      <c r="HC526" s="41">
        <v>0.3</v>
      </c>
      <c r="HD526" s="41">
        <v>0.3</v>
      </c>
      <c r="HE526" s="41">
        <v>0.6</v>
      </c>
      <c r="HF526" s="41">
        <v>3.3</v>
      </c>
      <c r="HG526" s="42">
        <v>0</v>
      </c>
      <c r="HH526" s="41">
        <v>-0.6</v>
      </c>
      <c r="HI526" s="41">
        <v>0.8</v>
      </c>
      <c r="HJ526" s="41">
        <v>1.3</v>
      </c>
      <c r="HK526" s="41">
        <v>0.2</v>
      </c>
      <c r="HL526" s="41">
        <v>0.6</v>
      </c>
      <c r="HM526" s="41">
        <v>0.3</v>
      </c>
      <c r="HN526" s="41">
        <v>0.3</v>
      </c>
      <c r="HO526" s="41">
        <v>0.3</v>
      </c>
      <c r="HP526" s="77">
        <v>5.2</v>
      </c>
      <c r="HQ526" s="77">
        <v>10.199999999999999</v>
      </c>
      <c r="HR526" s="77">
        <v>7.5</v>
      </c>
      <c r="HS526" s="78">
        <v>4</v>
      </c>
      <c r="HT526" s="41">
        <v>-0.7</v>
      </c>
      <c r="HU526" s="41">
        <v>5.4</v>
      </c>
      <c r="HV526" s="42">
        <v>3</v>
      </c>
      <c r="HW526" s="41">
        <v>4.2</v>
      </c>
      <c r="HX526" s="42">
        <v>0</v>
      </c>
      <c r="HY526" s="41">
        <v>6.6</v>
      </c>
      <c r="HZ526" s="41">
        <v>4.5</v>
      </c>
      <c r="IA526" s="41">
        <v>7.2</v>
      </c>
      <c r="IB526" s="41">
        <v>5.3</v>
      </c>
      <c r="IC526" s="41">
        <v>5.3</v>
      </c>
      <c r="ID526" s="41">
        <v>5.2</v>
      </c>
      <c r="IE526" s="41">
        <v>-3.3</v>
      </c>
      <c r="IF526" s="41">
        <v>9.6999999999999993</v>
      </c>
      <c r="IG526" s="41">
        <v>7.8</v>
      </c>
      <c r="IH526" s="41">
        <v>4.9000000000000004</v>
      </c>
      <c r="II526" s="41">
        <v>2.2000000000000002</v>
      </c>
      <c r="IJ526" s="41">
        <v>5.4</v>
      </c>
      <c r="IK526" s="41">
        <v>4.7</v>
      </c>
      <c r="IL526" s="41">
        <v>6.3</v>
      </c>
      <c r="IM526" s="41">
        <v>6.2</v>
      </c>
      <c r="IN526" s="41">
        <v>6.2</v>
      </c>
      <c r="IO526" s="43">
        <v>146</v>
      </c>
      <c r="IP526" s="38" t="s">
        <v>4</v>
      </c>
      <c r="IQ526" s="38" t="s">
        <v>4</v>
      </c>
      <c r="IR526" s="38" t="s">
        <v>4</v>
      </c>
      <c r="IS526" s="39">
        <v>145.5</v>
      </c>
      <c r="IT526" s="38" t="s">
        <v>4</v>
      </c>
      <c r="IU526" s="38" t="s">
        <v>4</v>
      </c>
      <c r="IV526" s="38" t="s">
        <v>4</v>
      </c>
      <c r="IW526" s="39">
        <v>124.2</v>
      </c>
      <c r="IX526" s="39">
        <v>124.3</v>
      </c>
      <c r="IY526" s="39">
        <v>123.4</v>
      </c>
      <c r="IZ526" s="38" t="s">
        <v>4</v>
      </c>
      <c r="JA526" s="38" t="s">
        <v>4</v>
      </c>
      <c r="JB526" s="38" t="s">
        <v>4</v>
      </c>
      <c r="JC526" s="38" t="s">
        <v>4</v>
      </c>
      <c r="JD526" s="39">
        <v>133.9</v>
      </c>
      <c r="JE526" s="38" t="s">
        <v>4</v>
      </c>
      <c r="JF526" s="38" t="s">
        <v>4</v>
      </c>
      <c r="JG526" s="38" t="s">
        <v>4</v>
      </c>
      <c r="JH526" s="38" t="s">
        <v>4</v>
      </c>
      <c r="JI526" s="38" t="s">
        <v>4</v>
      </c>
      <c r="JJ526" s="38" t="s">
        <v>4</v>
      </c>
      <c r="JK526" s="39">
        <v>126.3</v>
      </c>
      <c r="JL526" s="39">
        <v>122.7</v>
      </c>
      <c r="JM526" s="39">
        <v>128.4</v>
      </c>
      <c r="JN526" s="39">
        <v>168.8</v>
      </c>
      <c r="JO526" s="39">
        <v>167.1</v>
      </c>
      <c r="JP526" s="39">
        <v>166.3</v>
      </c>
      <c r="JQ526" s="39">
        <v>166.3</v>
      </c>
      <c r="JR526" s="38" t="s">
        <v>4</v>
      </c>
      <c r="JS526" s="38" t="s">
        <v>4</v>
      </c>
      <c r="JT526" s="38" t="s">
        <v>4</v>
      </c>
      <c r="JU526" s="38" t="s">
        <v>4</v>
      </c>
      <c r="JV526" s="38" t="s">
        <v>4</v>
      </c>
      <c r="JW526" s="38" t="s">
        <v>4</v>
      </c>
      <c r="JX526" s="43">
        <v>169</v>
      </c>
      <c r="JY526" s="39">
        <v>167.2</v>
      </c>
      <c r="JZ526" s="39">
        <v>169.6</v>
      </c>
      <c r="KA526" s="39">
        <v>121.7</v>
      </c>
      <c r="KB526" s="38" t="s">
        <v>4</v>
      </c>
      <c r="KC526" s="38" t="s">
        <v>4</v>
      </c>
      <c r="KD526" s="39">
        <v>114.6</v>
      </c>
      <c r="KE526" s="38" t="s">
        <v>4</v>
      </c>
      <c r="KF526" s="38" t="s">
        <v>4</v>
      </c>
      <c r="KG526" s="38" t="s">
        <v>4</v>
      </c>
      <c r="KH526" s="39">
        <v>109.5</v>
      </c>
      <c r="KI526" s="43">
        <v>106</v>
      </c>
      <c r="KJ526" s="39">
        <v>114.7</v>
      </c>
      <c r="KK526" s="39">
        <v>129.69999999999999</v>
      </c>
      <c r="KL526" s="38" t="s">
        <v>4</v>
      </c>
      <c r="KM526" s="38" t="s">
        <v>4</v>
      </c>
      <c r="KN526" s="38" t="s">
        <v>4</v>
      </c>
      <c r="KO526" s="38" t="s">
        <v>4</v>
      </c>
      <c r="KP526" s="38" t="s">
        <v>4</v>
      </c>
      <c r="KQ526" s="38" t="s">
        <v>4</v>
      </c>
      <c r="KR526" s="43">
        <v>115</v>
      </c>
      <c r="KS526" s="39">
        <v>113.5</v>
      </c>
      <c r="KT526" s="39">
        <v>116.9</v>
      </c>
      <c r="KU526" s="39">
        <v>125.4</v>
      </c>
      <c r="KV526" s="38" t="s">
        <v>4</v>
      </c>
      <c r="KW526" s="38" t="s">
        <v>4</v>
      </c>
      <c r="KX526" s="38" t="s">
        <v>4</v>
      </c>
      <c r="KY526" s="38" t="s">
        <v>4</v>
      </c>
      <c r="KZ526" s="38" t="s">
        <v>4</v>
      </c>
      <c r="LA526" s="38" t="s">
        <v>4</v>
      </c>
      <c r="LB526" s="43">
        <v>110</v>
      </c>
      <c r="LC526" s="39">
        <v>108.3</v>
      </c>
      <c r="LD526" s="39">
        <v>111.1</v>
      </c>
      <c r="LE526" s="39">
        <v>130.19999999999999</v>
      </c>
      <c r="LF526" s="38" t="s">
        <v>4</v>
      </c>
      <c r="LG526" s="38" t="s">
        <v>4</v>
      </c>
      <c r="LH526" s="38" t="s">
        <v>4</v>
      </c>
      <c r="LI526" s="38" t="s">
        <v>4</v>
      </c>
      <c r="LJ526" s="38" t="s">
        <v>4</v>
      </c>
      <c r="LK526" s="38" t="s">
        <v>4</v>
      </c>
      <c r="LL526" s="39">
        <v>116.3</v>
      </c>
      <c r="LM526" s="39">
        <v>118.2</v>
      </c>
      <c r="LN526" s="39">
        <v>118.1</v>
      </c>
      <c r="LO526" s="39">
        <v>138.30000000000001</v>
      </c>
      <c r="LP526" s="38" t="s">
        <v>4</v>
      </c>
      <c r="LQ526" s="38" t="s">
        <v>4</v>
      </c>
      <c r="LR526" s="38" t="s">
        <v>4</v>
      </c>
      <c r="LS526" s="38" t="s">
        <v>4</v>
      </c>
      <c r="LT526" s="38" t="s">
        <v>4</v>
      </c>
      <c r="LU526" s="38" t="s">
        <v>4</v>
      </c>
      <c r="LV526" s="39">
        <v>166.7</v>
      </c>
      <c r="LW526" s="39">
        <v>165.8</v>
      </c>
      <c r="LX526" s="39">
        <v>175.1</v>
      </c>
      <c r="LY526" s="39">
        <v>131.6</v>
      </c>
      <c r="LZ526" s="38" t="s">
        <v>4</v>
      </c>
      <c r="MA526" s="38" t="s">
        <v>4</v>
      </c>
      <c r="MB526" s="38" t="s">
        <v>4</v>
      </c>
      <c r="MC526" s="38" t="s">
        <v>4</v>
      </c>
      <c r="MD526" s="38" t="s">
        <v>4</v>
      </c>
      <c r="ME526" s="38" t="s">
        <v>4</v>
      </c>
      <c r="MF526" s="39">
        <v>118.9</v>
      </c>
      <c r="MG526" s="39">
        <v>113.3</v>
      </c>
      <c r="MH526" s="39">
        <v>122.2</v>
      </c>
      <c r="MI526" s="39">
        <v>195.1</v>
      </c>
      <c r="MJ526" s="38" t="s">
        <v>4</v>
      </c>
      <c r="MK526" s="38" t="s">
        <v>4</v>
      </c>
      <c r="ML526" s="38" t="s">
        <v>4</v>
      </c>
      <c r="MM526" s="39">
        <v>176.1</v>
      </c>
      <c r="MN526" s="38" t="s">
        <v>4</v>
      </c>
      <c r="MO526" s="38" t="s">
        <v>4</v>
      </c>
      <c r="MP526" s="39">
        <v>117.5</v>
      </c>
      <c r="MQ526" s="38" t="s">
        <v>4</v>
      </c>
      <c r="MR526" s="38" t="s">
        <v>4</v>
      </c>
      <c r="MS526" s="38" t="s">
        <v>4</v>
      </c>
      <c r="MT526" s="38" t="s">
        <v>4</v>
      </c>
      <c r="MU526" s="38" t="s">
        <v>4</v>
      </c>
      <c r="MV526" s="38" t="s">
        <v>4</v>
      </c>
      <c r="MW526" s="43">
        <v>106</v>
      </c>
      <c r="MX526" s="39">
        <v>104.6</v>
      </c>
      <c r="MY526" s="38" t="s">
        <v>4</v>
      </c>
      <c r="MZ526" s="38" t="s">
        <v>4</v>
      </c>
      <c r="NA526" s="38" t="s">
        <v>4</v>
      </c>
      <c r="NB526" s="43">
        <v>106</v>
      </c>
      <c r="NC526" s="38" t="s">
        <v>4</v>
      </c>
      <c r="ND526" s="39">
        <v>132.69999999999999</v>
      </c>
      <c r="NE526" s="39">
        <v>132.19999999999999</v>
      </c>
      <c r="NF526" s="39">
        <v>132.9</v>
      </c>
      <c r="NG526" s="39">
        <v>98.2</v>
      </c>
      <c r="NH526" s="38" t="s">
        <v>4</v>
      </c>
      <c r="NI526" s="38" t="s">
        <v>4</v>
      </c>
      <c r="NJ526" s="38" t="s">
        <v>4</v>
      </c>
      <c r="NK526" s="39">
        <v>130.69999999999999</v>
      </c>
      <c r="NL526" s="39">
        <v>131.9</v>
      </c>
      <c r="NM526" s="39">
        <v>129.30000000000001</v>
      </c>
      <c r="NN526" s="39">
        <v>86.5</v>
      </c>
      <c r="NO526" s="39">
        <v>67.5</v>
      </c>
      <c r="NP526" s="38" t="s">
        <v>4</v>
      </c>
      <c r="NQ526" s="38" t="s">
        <v>4</v>
      </c>
      <c r="NR526" s="38" t="s">
        <v>4</v>
      </c>
      <c r="NS526" s="39">
        <v>140.19999999999999</v>
      </c>
      <c r="NT526" s="39">
        <v>131.80000000000001</v>
      </c>
      <c r="NU526" s="39">
        <v>163.19999999999999</v>
      </c>
      <c r="NV526" s="39">
        <v>110.4</v>
      </c>
      <c r="NW526" s="38" t="s">
        <v>4</v>
      </c>
      <c r="NX526" s="38" t="s">
        <v>4</v>
      </c>
      <c r="NY526" s="39">
        <v>124.3</v>
      </c>
      <c r="NZ526" s="39">
        <v>128.9</v>
      </c>
      <c r="OA526" s="39">
        <v>132.1</v>
      </c>
      <c r="OB526" s="39">
        <v>126.1</v>
      </c>
      <c r="OC526" s="39">
        <v>113.8</v>
      </c>
      <c r="OD526" s="38" t="s">
        <v>4</v>
      </c>
      <c r="OE526" s="38" t="s">
        <v>4</v>
      </c>
      <c r="OF526" s="38" t="s">
        <v>4</v>
      </c>
      <c r="OG526" s="39">
        <v>138.4</v>
      </c>
      <c r="OH526" s="43">
        <v>133</v>
      </c>
      <c r="OI526" s="39">
        <v>146.80000000000001</v>
      </c>
      <c r="OJ526" s="39">
        <v>108.2</v>
      </c>
      <c r="OK526" s="38" t="s">
        <v>4</v>
      </c>
      <c r="OL526" s="38" t="s">
        <v>4</v>
      </c>
      <c r="OM526" s="38" t="s">
        <v>4</v>
      </c>
      <c r="ON526" s="39">
        <v>134.1</v>
      </c>
      <c r="OO526" s="39">
        <v>134.19999999999999</v>
      </c>
      <c r="OP526" s="39">
        <v>137.30000000000001</v>
      </c>
      <c r="OQ526" s="39">
        <v>113.2</v>
      </c>
      <c r="OR526" s="38" t="s">
        <v>4</v>
      </c>
      <c r="OS526" s="38" t="s">
        <v>4</v>
      </c>
      <c r="OT526" s="38" t="s">
        <v>4</v>
      </c>
      <c r="OU526" s="39">
        <v>139.1</v>
      </c>
      <c r="OV526" s="39">
        <v>132.5</v>
      </c>
      <c r="OW526" s="39">
        <v>148.19999999999999</v>
      </c>
      <c r="OX526" s="39">
        <v>64.2</v>
      </c>
      <c r="OY526" s="38" t="s">
        <v>4</v>
      </c>
      <c r="OZ526" s="38" t="s">
        <v>4</v>
      </c>
      <c r="PA526" s="38" t="s">
        <v>4</v>
      </c>
      <c r="PB526" s="39">
        <v>100.5</v>
      </c>
      <c r="PC526" s="43">
        <v>101</v>
      </c>
      <c r="PD526" s="39">
        <v>99.9</v>
      </c>
      <c r="PE526" s="39">
        <v>105.2</v>
      </c>
      <c r="PF526" s="38" t="s">
        <v>4</v>
      </c>
      <c r="PG526" s="38" t="s">
        <v>4</v>
      </c>
      <c r="PH526" s="38" t="s">
        <v>4</v>
      </c>
      <c r="PI526" s="39">
        <v>133.1</v>
      </c>
      <c r="PJ526" s="39">
        <v>132.6</v>
      </c>
      <c r="PK526" s="39">
        <v>133.19999999999999</v>
      </c>
      <c r="PL526" s="43">
        <v>91</v>
      </c>
      <c r="PM526" s="38" t="s">
        <v>4</v>
      </c>
      <c r="PN526" s="38" t="s">
        <v>4</v>
      </c>
      <c r="PO526" s="38" t="s">
        <v>4</v>
      </c>
      <c r="PP526" s="38" t="s">
        <v>4</v>
      </c>
      <c r="PQ526" s="38" t="s">
        <v>4</v>
      </c>
      <c r="PR526" s="38" t="s">
        <v>4</v>
      </c>
      <c r="PS526" s="39">
        <v>87.1</v>
      </c>
      <c r="PT526" s="39">
        <v>86.6</v>
      </c>
      <c r="PU526" s="39">
        <v>86.9</v>
      </c>
      <c r="PV526" s="39">
        <v>115.9</v>
      </c>
      <c r="PW526" s="39">
        <v>115.9</v>
      </c>
      <c r="PX526" s="39">
        <v>83.2</v>
      </c>
      <c r="PY526" s="39">
        <v>113.5</v>
      </c>
      <c r="PZ526" s="39">
        <v>111.5</v>
      </c>
      <c r="QA526" s="39">
        <v>80.7</v>
      </c>
      <c r="QB526" s="39">
        <v>68.7</v>
      </c>
      <c r="QC526" s="43">
        <v>143</v>
      </c>
      <c r="QD526" s="39">
        <v>134.4</v>
      </c>
      <c r="QE526" s="39">
        <v>82.1</v>
      </c>
      <c r="QF526" s="39">
        <v>102.9</v>
      </c>
      <c r="QG526" s="39">
        <v>105.6</v>
      </c>
      <c r="QH526" s="43">
        <v>102</v>
      </c>
      <c r="QI526" s="39">
        <v>130.80000000000001</v>
      </c>
      <c r="QJ526" s="39">
        <v>125.7</v>
      </c>
      <c r="QK526" s="39">
        <v>78.7</v>
      </c>
      <c r="QL526" s="39">
        <v>105.2</v>
      </c>
      <c r="QM526" s="39">
        <v>99.9</v>
      </c>
      <c r="QN526" s="43">
        <v>105</v>
      </c>
      <c r="QO526" s="43">
        <v>134</v>
      </c>
      <c r="QP526" s="39">
        <v>128.4</v>
      </c>
      <c r="QQ526" s="39">
        <v>61.7</v>
      </c>
      <c r="QR526" s="39">
        <v>92.2</v>
      </c>
      <c r="QS526" s="39">
        <v>89.8</v>
      </c>
      <c r="QT526" s="39">
        <v>87.5</v>
      </c>
      <c r="QU526" s="39">
        <v>116.2</v>
      </c>
      <c r="QV526" s="39">
        <v>116.3</v>
      </c>
      <c r="QW526" s="39">
        <v>83.4</v>
      </c>
      <c r="QX526" s="41">
        <v>0.6</v>
      </c>
      <c r="QY526" s="41">
        <v>0.6</v>
      </c>
      <c r="QZ526" s="41">
        <v>-0.3</v>
      </c>
      <c r="RA526" s="41">
        <v>2.2000000000000002</v>
      </c>
      <c r="RB526" s="41">
        <v>0.1</v>
      </c>
      <c r="RC526" s="42">
        <v>0</v>
      </c>
      <c r="RD526" s="42">
        <v>0</v>
      </c>
      <c r="RE526" s="42">
        <v>0</v>
      </c>
      <c r="RF526" s="41">
        <v>0.2</v>
      </c>
      <c r="RG526" s="41">
        <v>0.6</v>
      </c>
      <c r="RH526" s="41">
        <v>0.7</v>
      </c>
      <c r="RI526" s="41">
        <v>0.2</v>
      </c>
      <c r="RJ526" s="41">
        <v>0.2</v>
      </c>
      <c r="RK526" s="41">
        <v>0.7</v>
      </c>
      <c r="RL526" s="41">
        <v>-0.5</v>
      </c>
      <c r="RM526" s="41">
        <v>-0.1</v>
      </c>
      <c r="RN526" s="41">
        <v>0.1</v>
      </c>
      <c r="RO526" s="41">
        <v>0.9</v>
      </c>
      <c r="RP526" s="42">
        <v>2</v>
      </c>
      <c r="RQ526" s="41">
        <v>0.8</v>
      </c>
      <c r="RR526" s="41">
        <v>-1.7</v>
      </c>
      <c r="RS526" s="41">
        <v>0.1</v>
      </c>
      <c r="RT526" s="41">
        <v>-0.6</v>
      </c>
      <c r="RU526" s="41">
        <v>0.4</v>
      </c>
      <c r="RV526" s="41">
        <v>-0.9</v>
      </c>
      <c r="RW526" s="41">
        <v>5.3</v>
      </c>
      <c r="RX526" s="42">
        <v>0</v>
      </c>
      <c r="RY526" s="41">
        <v>-0.1</v>
      </c>
      <c r="RZ526" s="42">
        <v>0</v>
      </c>
      <c r="SA526" s="42">
        <v>0</v>
      </c>
      <c r="SB526" s="41">
        <v>3.1</v>
      </c>
      <c r="SC526" s="42">
        <v>0</v>
      </c>
      <c r="SD526" s="41">
        <v>8.1</v>
      </c>
      <c r="SE526" s="42">
        <v>1</v>
      </c>
      <c r="SF526" s="41">
        <v>-0.5</v>
      </c>
      <c r="SG526" s="41">
        <v>5.4</v>
      </c>
      <c r="SH526" s="41">
        <v>0.1</v>
      </c>
      <c r="SI526" s="41">
        <v>-0.1</v>
      </c>
      <c r="SJ526" s="41">
        <v>0.3</v>
      </c>
      <c r="SK526" s="41">
        <v>0.1</v>
      </c>
      <c r="SL526" s="41">
        <v>3.8</v>
      </c>
      <c r="SM526" s="41">
        <v>0.4</v>
      </c>
      <c r="SN526" s="41">
        <v>6.9</v>
      </c>
      <c r="SO526" s="41">
        <v>-0.3</v>
      </c>
      <c r="SP526" s="41">
        <v>-1.3</v>
      </c>
      <c r="SQ526" s="41">
        <v>6.4</v>
      </c>
      <c r="SR526" s="42">
        <v>0</v>
      </c>
      <c r="SS526" s="41">
        <v>-0.2</v>
      </c>
      <c r="ST526" s="41">
        <v>0.2</v>
      </c>
      <c r="SU526" s="41">
        <v>-0.3</v>
      </c>
      <c r="SV526" s="41">
        <v>1.1000000000000001</v>
      </c>
      <c r="SW526" s="41">
        <v>-0.5</v>
      </c>
      <c r="SX526" s="41">
        <v>8.1999999999999993</v>
      </c>
      <c r="SY526" s="41">
        <v>-9.5</v>
      </c>
      <c r="SZ526" s="41">
        <v>-11.3</v>
      </c>
      <c r="TA526" s="41">
        <v>-4.0999999999999996</v>
      </c>
      <c r="TB526" s="41">
        <v>-26.4</v>
      </c>
      <c r="TC526" s="41">
        <v>4.3</v>
      </c>
      <c r="TD526" s="41">
        <v>6.5</v>
      </c>
      <c r="TE526" s="41">
        <v>4.5999999999999996</v>
      </c>
      <c r="TF526" s="41">
        <v>6.8</v>
      </c>
      <c r="TG526" s="41">
        <v>-31.8</v>
      </c>
      <c r="TH526" s="41">
        <v>-0.3</v>
      </c>
      <c r="TI526" s="41">
        <v>-30.9</v>
      </c>
      <c r="TJ526" s="41">
        <v>6.3</v>
      </c>
      <c r="TK526" s="41">
        <v>-3.9</v>
      </c>
      <c r="TL526" s="42">
        <v>-5</v>
      </c>
      <c r="TM526" s="41">
        <v>-4.8</v>
      </c>
      <c r="TN526" s="41">
        <v>-5.8</v>
      </c>
      <c r="TO526" s="42">
        <v>-7</v>
      </c>
      <c r="TP526" s="42">
        <v>-3</v>
      </c>
      <c r="TQ526" s="41">
        <v>-2.5</v>
      </c>
      <c r="TR526" s="41">
        <v>-3.8</v>
      </c>
      <c r="TS526" s="41">
        <v>-2.1</v>
      </c>
      <c r="TT526" s="41">
        <v>-11.7</v>
      </c>
      <c r="TU526" s="41">
        <v>-4.5999999999999996</v>
      </c>
      <c r="TV526" s="41">
        <v>-7.6</v>
      </c>
      <c r="TW526" s="41">
        <v>-12.6</v>
      </c>
      <c r="TX526" s="41">
        <v>-9.1999999999999993</v>
      </c>
      <c r="TY526" s="41">
        <v>-42.8</v>
      </c>
      <c r="TZ526" s="42">
        <v>1</v>
      </c>
      <c r="UA526" s="41">
        <v>0.2</v>
      </c>
      <c r="UB526" s="41">
        <v>0.9</v>
      </c>
      <c r="UC526" s="41">
        <v>0.3</v>
      </c>
      <c r="UD526" s="41">
        <v>-45.8</v>
      </c>
      <c r="UE526" s="42">
        <v>-4</v>
      </c>
      <c r="UF526" s="41">
        <v>-70.5</v>
      </c>
      <c r="UG526" s="41">
        <v>-15.9</v>
      </c>
      <c r="UH526" s="41">
        <v>-8.9</v>
      </c>
      <c r="UI526" s="42">
        <v>-43</v>
      </c>
      <c r="UJ526" s="41">
        <v>-0.5</v>
      </c>
      <c r="UK526" s="41">
        <v>-1.2</v>
      </c>
      <c r="UL526" s="41">
        <v>0.6</v>
      </c>
      <c r="UM526" s="41">
        <v>-1.6</v>
      </c>
      <c r="UN526" s="41">
        <v>-44.6</v>
      </c>
      <c r="UO526" s="41">
        <v>-4.2</v>
      </c>
      <c r="UP526" s="41">
        <v>-69.3</v>
      </c>
      <c r="UQ526" s="41">
        <v>-8.1</v>
      </c>
      <c r="UR526" s="41">
        <v>-9.6</v>
      </c>
      <c r="US526" s="41">
        <v>-42.5</v>
      </c>
      <c r="UT526" s="41">
        <v>2.9</v>
      </c>
      <c r="UU526" s="41">
        <v>1.7</v>
      </c>
      <c r="UV526" s="41">
        <v>1.9</v>
      </c>
      <c r="UW526" s="41">
        <v>1.9</v>
      </c>
      <c r="UX526" s="41">
        <v>-53.5</v>
      </c>
      <c r="UY526" s="42">
        <v>-4</v>
      </c>
      <c r="UZ526" s="41">
        <v>-74.2</v>
      </c>
      <c r="VA526" s="38" t="s">
        <v>4</v>
      </c>
      <c r="VB526" s="38" t="s">
        <v>4</v>
      </c>
      <c r="VC526" s="38" t="s">
        <v>4</v>
      </c>
      <c r="VD526" s="38" t="s">
        <v>4</v>
      </c>
      <c r="VE526" s="39">
        <v>93.1</v>
      </c>
      <c r="VF526" s="39">
        <v>81.7</v>
      </c>
      <c r="VG526" s="39">
        <v>84.9</v>
      </c>
      <c r="VH526" s="39">
        <v>112.3</v>
      </c>
      <c r="VI526" s="43">
        <v>106</v>
      </c>
      <c r="VJ526" s="39">
        <v>112.5</v>
      </c>
      <c r="VK526" s="39">
        <v>113.8</v>
      </c>
      <c r="VL526" s="39">
        <v>107.5</v>
      </c>
      <c r="VM526" s="39">
        <v>92.8</v>
      </c>
      <c r="VN526" s="39">
        <v>98.7</v>
      </c>
      <c r="VO526" s="41">
        <v>0.1</v>
      </c>
      <c r="VP526" s="41">
        <v>-0.5</v>
      </c>
      <c r="VQ526" s="41">
        <v>-0.7</v>
      </c>
      <c r="VR526" s="41">
        <v>-1.6</v>
      </c>
      <c r="VS526" s="41">
        <v>-3.9</v>
      </c>
      <c r="VT526" s="41">
        <v>0.7</v>
      </c>
      <c r="VU526" s="41">
        <v>-0.6</v>
      </c>
      <c r="VV526" s="41">
        <v>2.7</v>
      </c>
      <c r="VW526" s="42">
        <v>-6</v>
      </c>
      <c r="VX526" s="41">
        <v>-0.7</v>
      </c>
      <c r="VY526" s="42">
        <v>-2</v>
      </c>
      <c r="VZ526" s="41">
        <v>-22.1</v>
      </c>
      <c r="WA526" s="41">
        <v>-27.4</v>
      </c>
      <c r="WB526" s="41">
        <v>-27.5</v>
      </c>
      <c r="WC526" s="39">
        <v>157.6</v>
      </c>
      <c r="WD526" s="39">
        <v>127.3</v>
      </c>
      <c r="WE526" s="38" t="s">
        <v>4</v>
      </c>
      <c r="WF526" s="38" t="s">
        <v>4</v>
      </c>
      <c r="WG526" s="39">
        <v>142.5</v>
      </c>
      <c r="WH526" s="39">
        <v>116.7</v>
      </c>
      <c r="WI526" s="39">
        <v>134.30000000000001</v>
      </c>
      <c r="WJ526" s="39">
        <v>111.7</v>
      </c>
      <c r="WK526" s="38" t="s">
        <v>4</v>
      </c>
      <c r="WL526" s="38" t="s">
        <v>4</v>
      </c>
      <c r="WM526" s="39">
        <v>136.30000000000001</v>
      </c>
      <c r="WN526" s="39">
        <v>114.5</v>
      </c>
      <c r="WO526" s="39">
        <v>136.80000000000001</v>
      </c>
      <c r="WP526" s="39">
        <v>103.6</v>
      </c>
      <c r="WQ526" s="38" t="s">
        <v>4</v>
      </c>
      <c r="WR526" s="38" t="s">
        <v>4</v>
      </c>
      <c r="WS526" s="39">
        <v>141.4</v>
      </c>
      <c r="WT526" s="39">
        <v>107.6</v>
      </c>
      <c r="WU526" s="39">
        <v>133.30000000000001</v>
      </c>
      <c r="WV526" s="39">
        <v>117.9</v>
      </c>
      <c r="WW526" s="39">
        <v>133.30000000000001</v>
      </c>
      <c r="WX526" s="39">
        <v>119.9</v>
      </c>
      <c r="WY526" s="39">
        <v>132.9</v>
      </c>
      <c r="WZ526" s="39">
        <v>120.6</v>
      </c>
      <c r="XA526" s="38" t="s">
        <v>4</v>
      </c>
      <c r="XB526" s="38" t="s">
        <v>4</v>
      </c>
      <c r="XC526" s="39">
        <v>131.69999999999999</v>
      </c>
      <c r="XD526" s="43">
        <v>122</v>
      </c>
      <c r="XE526" s="39">
        <v>134.30000000000001</v>
      </c>
      <c r="XF526" s="39">
        <v>112.6</v>
      </c>
      <c r="XG526" s="38" t="s">
        <v>4</v>
      </c>
      <c r="XH526" s="38" t="s">
        <v>4</v>
      </c>
      <c r="XI526" s="39">
        <v>135.80000000000001</v>
      </c>
      <c r="XJ526" s="39">
        <v>115.3</v>
      </c>
      <c r="XK526" s="39">
        <v>135.9</v>
      </c>
      <c r="XL526" s="39">
        <v>98.5</v>
      </c>
      <c r="XM526" s="38" t="s">
        <v>4</v>
      </c>
      <c r="XN526" s="38" t="s">
        <v>4</v>
      </c>
      <c r="XO526" s="39">
        <v>145.1</v>
      </c>
      <c r="XP526" s="39">
        <v>104.7</v>
      </c>
      <c r="XQ526" s="42">
        <v>0</v>
      </c>
      <c r="XR526" s="41">
        <v>-0.4</v>
      </c>
      <c r="XS526" s="41">
        <v>-0.2</v>
      </c>
      <c r="XT526" s="42">
        <v>0</v>
      </c>
      <c r="XU526" s="41">
        <v>-0.4</v>
      </c>
      <c r="XV526" s="41">
        <v>3.4</v>
      </c>
      <c r="XW526" s="41">
        <v>3.3</v>
      </c>
      <c r="XX526" s="42">
        <v>4</v>
      </c>
      <c r="XY526" s="41">
        <v>6.9</v>
      </c>
      <c r="XZ526" s="41">
        <v>0.8</v>
      </c>
      <c r="YA526" s="41">
        <v>1.9</v>
      </c>
      <c r="YB526" s="41">
        <v>-4.3</v>
      </c>
      <c r="YC526" s="41">
        <v>-0.7</v>
      </c>
      <c r="YD526" s="41">
        <v>-0.8</v>
      </c>
      <c r="YE526" s="41">
        <v>-0.4</v>
      </c>
      <c r="YF526" s="41">
        <v>-0.8</v>
      </c>
      <c r="YG526" s="41">
        <v>-0.9</v>
      </c>
      <c r="YH526" s="41">
        <v>-1.8</v>
      </c>
      <c r="YI526" s="41">
        <v>-2.2999999999999998</v>
      </c>
      <c r="YJ526" s="41">
        <v>-1.9</v>
      </c>
      <c r="YK526" s="41">
        <v>-2.5</v>
      </c>
      <c r="YL526" s="41">
        <v>-0.7</v>
      </c>
      <c r="YM526" s="42">
        <v>-1</v>
      </c>
      <c r="YN526" s="42">
        <v>-5</v>
      </c>
      <c r="YO526" s="39">
        <v>0.1</v>
      </c>
      <c r="YP526" s="39">
        <v>-0.1</v>
      </c>
      <c r="YQ526" s="39">
        <v>-0.9</v>
      </c>
      <c r="YR526" s="39">
        <v>0.8</v>
      </c>
      <c r="YS526" s="39">
        <v>-0.8</v>
      </c>
      <c r="YT526" s="39">
        <v>0.2</v>
      </c>
      <c r="YU526" s="39">
        <v>-1.1000000000000001</v>
      </c>
      <c r="YV526" s="39">
        <v>1.8</v>
      </c>
      <c r="YW526" s="39">
        <v>-0.4</v>
      </c>
      <c r="YX526" s="39">
        <v>-2.2000000000000002</v>
      </c>
      <c r="YY526" s="39">
        <v>5.7</v>
      </c>
      <c r="YZ526" s="39">
        <v>-0.5</v>
      </c>
      <c r="ZA526" s="39">
        <v>2.6</v>
      </c>
      <c r="ZB526" s="39">
        <v>2.6</v>
      </c>
      <c r="ZC526" s="38" t="s">
        <v>4</v>
      </c>
      <c r="ZD526" s="38" t="s">
        <v>4</v>
      </c>
      <c r="ZE526" s="38" t="s">
        <v>4</v>
      </c>
      <c r="ZF526" s="38" t="s">
        <v>4</v>
      </c>
      <c r="ZG526" s="38" t="s">
        <v>4</v>
      </c>
      <c r="ZH526" s="38" t="s">
        <v>4</v>
      </c>
      <c r="ZI526" s="38" t="s">
        <v>4</v>
      </c>
      <c r="ZJ526" s="39">
        <v>111.5</v>
      </c>
      <c r="ZK526" s="39">
        <v>108.8</v>
      </c>
      <c r="ZL526" s="39">
        <v>185.4</v>
      </c>
      <c r="ZM526" s="39">
        <v>105.9</v>
      </c>
      <c r="ZN526" s="39">
        <v>94.8</v>
      </c>
      <c r="ZO526" s="43">
        <v>103</v>
      </c>
      <c r="ZP526" s="39">
        <v>112.4</v>
      </c>
      <c r="ZQ526" s="39">
        <v>113.9</v>
      </c>
      <c r="ZR526" s="39">
        <v>111.8</v>
      </c>
      <c r="ZS526" s="39">
        <v>146.30000000000001</v>
      </c>
      <c r="ZT526" s="39">
        <v>116.4</v>
      </c>
      <c r="ZU526" s="39">
        <v>102.6</v>
      </c>
      <c r="ZV526" s="39">
        <v>111.7</v>
      </c>
      <c r="ZW526" s="39">
        <v>111.8</v>
      </c>
      <c r="ZX526" s="40">
        <v>11195</v>
      </c>
      <c r="ZY526" s="40">
        <v>5556</v>
      </c>
      <c r="ZZ526" s="40">
        <v>5639</v>
      </c>
      <c r="AAA526" s="40">
        <v>2488</v>
      </c>
      <c r="AAB526" s="40">
        <v>1405</v>
      </c>
      <c r="AAC526" s="40">
        <v>1083</v>
      </c>
      <c r="AAD526" s="40">
        <v>8707</v>
      </c>
      <c r="AAE526" s="40">
        <v>4151</v>
      </c>
      <c r="AAF526" s="40">
        <v>4556</v>
      </c>
      <c r="AAG526" s="40">
        <v>11107</v>
      </c>
      <c r="AAH526" s="40">
        <v>5631</v>
      </c>
      <c r="AAI526" s="40">
        <v>5476</v>
      </c>
      <c r="AAJ526" s="40">
        <v>2337</v>
      </c>
      <c r="AAK526" s="40">
        <v>1319</v>
      </c>
      <c r="AAL526" s="40">
        <v>1018</v>
      </c>
      <c r="AAM526" s="40">
        <v>8770</v>
      </c>
      <c r="AAN526" s="40">
        <v>4312</v>
      </c>
      <c r="AAO526" s="40">
        <v>4458</v>
      </c>
      <c r="AAP526" s="41">
        <v>6.6</v>
      </c>
      <c r="AAQ526" s="41">
        <v>6.1</v>
      </c>
      <c r="AAR526" s="41">
        <v>7.1</v>
      </c>
      <c r="AAS526" s="41">
        <v>15.2</v>
      </c>
      <c r="AAT526" s="41">
        <v>15.9</v>
      </c>
      <c r="AAU526" s="41">
        <v>14.4</v>
      </c>
      <c r="AAV526" s="41">
        <v>5.6</v>
      </c>
      <c r="AAW526" s="41">
        <v>5.0999999999999996</v>
      </c>
      <c r="AAX526" s="41">
        <v>6.3</v>
      </c>
      <c r="AAY526" s="41">
        <v>6.5</v>
      </c>
      <c r="AAZ526" s="41">
        <v>6.2</v>
      </c>
      <c r="ABA526" s="41">
        <v>6.9</v>
      </c>
      <c r="ABB526" s="41">
        <v>14.7</v>
      </c>
      <c r="ABC526" s="41">
        <v>15.3</v>
      </c>
      <c r="ABD526" s="41">
        <v>13.9</v>
      </c>
      <c r="ABE526" s="41">
        <v>5.7</v>
      </c>
      <c r="ABF526" s="41">
        <v>5.3</v>
      </c>
      <c r="ABG526" s="41">
        <v>6.2</v>
      </c>
      <c r="ABH526" s="40" t="s">
        <v>4</v>
      </c>
      <c r="ABI526" s="41">
        <v>3.7803</v>
      </c>
      <c r="ABJ526" s="41">
        <v>3.3713700000000002</v>
      </c>
      <c r="ABK526" s="41">
        <v>2.5769099999999998</v>
      </c>
      <c r="ABL526" s="41">
        <v>2.6460499999999998</v>
      </c>
      <c r="ABM526" s="41">
        <v>3.22</v>
      </c>
      <c r="ABN526" s="39">
        <v>122.20353</v>
      </c>
      <c r="ABO526" s="39">
        <v>120.51329</v>
      </c>
      <c r="ABP526" s="39">
        <v>109.85057999999999</v>
      </c>
      <c r="ABQ526" s="73">
        <v>111.84911</v>
      </c>
    </row>
    <row r="527" spans="1:745" x14ac:dyDescent="0.3">
      <c r="A527" s="28">
        <v>45170</v>
      </c>
      <c r="B527" s="8">
        <v>478706.9</v>
      </c>
      <c r="C527" s="8">
        <v>441610.4</v>
      </c>
      <c r="D527" s="8">
        <v>37096.5</v>
      </c>
      <c r="E527" s="3" t="s">
        <v>4</v>
      </c>
      <c r="F527" s="3" t="s">
        <v>4</v>
      </c>
      <c r="G527" s="8">
        <v>45520.5</v>
      </c>
      <c r="H527" s="8">
        <v>242817.6</v>
      </c>
      <c r="I527" s="8">
        <v>215036.2</v>
      </c>
      <c r="J527" s="8">
        <v>27781.4</v>
      </c>
      <c r="K527" s="3" t="s">
        <v>4</v>
      </c>
      <c r="L527" s="3" t="s">
        <v>4</v>
      </c>
      <c r="M527" s="3" t="s">
        <v>4</v>
      </c>
      <c r="N527" s="3" t="s">
        <v>4</v>
      </c>
      <c r="O527" s="3" t="s">
        <v>4</v>
      </c>
      <c r="P527" s="3" t="s">
        <v>4</v>
      </c>
      <c r="Q527" s="3" t="s">
        <v>4</v>
      </c>
      <c r="R527" s="3" t="s">
        <v>4</v>
      </c>
      <c r="S527" s="8">
        <v>43992.5</v>
      </c>
      <c r="T527" s="8">
        <v>113553.9</v>
      </c>
      <c r="U527" s="8">
        <v>97342.8</v>
      </c>
      <c r="V527" s="8">
        <v>16211.1</v>
      </c>
      <c r="W527" s="8">
        <v>108828.7</v>
      </c>
      <c r="X527" s="8">
        <v>102030.1</v>
      </c>
      <c r="Y527" s="8">
        <v>6798.6</v>
      </c>
      <c r="Z527" s="8">
        <v>4399.8999999999996</v>
      </c>
      <c r="AA527" s="8">
        <v>2456.9</v>
      </c>
      <c r="AB527" s="3" t="s">
        <v>4</v>
      </c>
      <c r="AC527" s="8">
        <v>103192.3</v>
      </c>
      <c r="AD527" s="8">
        <v>97467.9</v>
      </c>
      <c r="AE527" s="3" t="s">
        <v>4</v>
      </c>
      <c r="AF527" s="9">
        <v>57984</v>
      </c>
      <c r="AG527" s="8">
        <v>50127.9</v>
      </c>
      <c r="AH527" s="3" t="s">
        <v>4</v>
      </c>
      <c r="AI527" s="8">
        <v>25280.6</v>
      </c>
      <c r="AJ527" s="8">
        <v>29219.8</v>
      </c>
      <c r="AK527" s="3" t="s">
        <v>4</v>
      </c>
      <c r="AL527" s="9">
        <v>18910</v>
      </c>
      <c r="AM527" s="8">
        <v>18120.099999999999</v>
      </c>
      <c r="AN527" s="8">
        <v>789.9</v>
      </c>
      <c r="AO527" s="8">
        <v>1236.4000000000001</v>
      </c>
      <c r="AP527" s="8">
        <v>2105.3000000000002</v>
      </c>
      <c r="AQ527" s="3" t="s">
        <v>4</v>
      </c>
      <c r="AR527" s="8">
        <v>13506.7</v>
      </c>
      <c r="AS527" s="8">
        <v>27201.3</v>
      </c>
      <c r="AT527" s="8">
        <v>-13694.6</v>
      </c>
      <c r="AU527" s="8">
        <v>-124560.8</v>
      </c>
      <c r="AV527" s="8">
        <v>-168233.3</v>
      </c>
      <c r="AW527" s="8">
        <v>43672.4</v>
      </c>
      <c r="AX527" s="8">
        <v>-10913.6</v>
      </c>
      <c r="AY527" s="8">
        <v>-35272.5</v>
      </c>
      <c r="AZ527" s="8">
        <v>24358.9</v>
      </c>
      <c r="BA527" s="8">
        <v>6660.5</v>
      </c>
      <c r="BB527" s="8">
        <v>66565.5</v>
      </c>
      <c r="BC527" s="9">
        <v>-59905</v>
      </c>
      <c r="BD527" s="8">
        <v>-119092.4</v>
      </c>
      <c r="BE527" s="8">
        <v>-199526.3</v>
      </c>
      <c r="BF527" s="8">
        <v>80433.899999999994</v>
      </c>
      <c r="BG527" s="8">
        <v>-1848.1</v>
      </c>
      <c r="BH527" s="45">
        <v>-18.399999999999999</v>
      </c>
      <c r="BI527" s="45">
        <v>-18.7</v>
      </c>
      <c r="BJ527" s="45">
        <v>-7.7</v>
      </c>
      <c r="BK527" s="45">
        <v>-7.5</v>
      </c>
      <c r="BL527" s="45">
        <v>-47.3</v>
      </c>
      <c r="BM527" s="45">
        <v>-48.7</v>
      </c>
      <c r="BN527" s="46">
        <v>-26</v>
      </c>
      <c r="BO527" s="45">
        <v>-25.6</v>
      </c>
      <c r="BP527" s="45">
        <v>73.599999999999994</v>
      </c>
      <c r="BQ527" s="45">
        <v>73.599999999999994</v>
      </c>
      <c r="BR527" s="45">
        <v>12.9</v>
      </c>
      <c r="BS527" s="45">
        <v>11.9</v>
      </c>
      <c r="BT527" s="45">
        <v>19.600000000000001</v>
      </c>
      <c r="BU527" s="45">
        <v>19.600000000000001</v>
      </c>
      <c r="BV527" s="45">
        <v>-39.799999999999997</v>
      </c>
      <c r="BW527" s="45">
        <v>-39.4</v>
      </c>
      <c r="BX527" s="46">
        <v>-19</v>
      </c>
      <c r="BY527" s="46">
        <v>-19</v>
      </c>
      <c r="BZ527" s="44" t="s">
        <v>4</v>
      </c>
      <c r="CA527" s="44" t="s">
        <v>4</v>
      </c>
      <c r="CB527" s="45">
        <v>3.5</v>
      </c>
      <c r="CC527" s="45">
        <v>3.3</v>
      </c>
      <c r="CD527" s="45">
        <v>14.5</v>
      </c>
      <c r="CE527" s="45">
        <v>14.4</v>
      </c>
      <c r="CF527" s="45">
        <v>-17.8</v>
      </c>
      <c r="CG527" s="45">
        <v>-17.7</v>
      </c>
      <c r="CH527" s="45">
        <v>-14.9</v>
      </c>
      <c r="CI527" s="45">
        <v>-7.4</v>
      </c>
      <c r="CJ527" s="46">
        <v>-2</v>
      </c>
      <c r="CK527" s="46">
        <v>0</v>
      </c>
      <c r="CL527" s="46">
        <v>-19</v>
      </c>
      <c r="CM527" s="45">
        <v>-17.899999999999999</v>
      </c>
      <c r="CN527" s="45">
        <v>-21.5</v>
      </c>
      <c r="CO527" s="45">
        <v>-21.1</v>
      </c>
      <c r="CP527" s="45">
        <v>11.4</v>
      </c>
      <c r="CQ527" s="45">
        <v>11.3</v>
      </c>
      <c r="CR527" s="45">
        <v>3.2</v>
      </c>
      <c r="CS527" s="45">
        <v>2.7</v>
      </c>
      <c r="CT527" s="45">
        <v>1.4</v>
      </c>
      <c r="CU527" s="45">
        <v>3.4</v>
      </c>
      <c r="CV527" s="45">
        <v>-9.1</v>
      </c>
      <c r="CW527" s="45">
        <v>-8.8000000000000007</v>
      </c>
      <c r="CX527" s="39">
        <v>1.7</v>
      </c>
      <c r="CY527" s="39">
        <v>2.2999999999999998</v>
      </c>
      <c r="CZ527" s="39">
        <v>-7.9</v>
      </c>
      <c r="DA527" s="43">
        <v>-8</v>
      </c>
      <c r="DB527" s="39">
        <v>-11.2</v>
      </c>
      <c r="DC527" s="39">
        <v>-14.1</v>
      </c>
      <c r="DD527" s="39">
        <v>5.2</v>
      </c>
      <c r="DE527" s="39">
        <v>6.7</v>
      </c>
      <c r="DF527" s="39">
        <v>-4.7</v>
      </c>
      <c r="DG527" s="39">
        <v>-5.9</v>
      </c>
      <c r="DH527" s="39">
        <v>41.9</v>
      </c>
      <c r="DI527" s="39">
        <v>39.299999999999997</v>
      </c>
      <c r="DJ527" s="39">
        <v>28.3</v>
      </c>
      <c r="DK527" s="39">
        <v>28.1</v>
      </c>
      <c r="DL527" s="39">
        <v>2.2999999999999998</v>
      </c>
      <c r="DM527" s="39">
        <v>8.6999999999999993</v>
      </c>
      <c r="DN527" s="39">
        <v>28.5</v>
      </c>
      <c r="DO527" s="39">
        <v>26.8</v>
      </c>
      <c r="DP527" s="39">
        <v>7.3</v>
      </c>
      <c r="DQ527" s="39">
        <v>7.3</v>
      </c>
      <c r="DR527" s="39">
        <v>9.1999999999999993</v>
      </c>
      <c r="DS527" s="39">
        <v>9.3000000000000007</v>
      </c>
      <c r="DT527" s="39">
        <v>9.3000000000000007</v>
      </c>
      <c r="DU527" s="39">
        <v>9.1999999999999993</v>
      </c>
      <c r="DV527" s="45">
        <v>2.7</v>
      </c>
      <c r="DW527" s="45">
        <v>1.7</v>
      </c>
      <c r="DX527" s="45">
        <v>13.3</v>
      </c>
      <c r="DY527" s="45">
        <v>15.4</v>
      </c>
      <c r="DZ527" s="46">
        <v>-7</v>
      </c>
      <c r="EA527" s="45">
        <v>-9.4</v>
      </c>
      <c r="EB527" s="45">
        <v>-3.7</v>
      </c>
      <c r="EC527" s="45">
        <v>-3.6</v>
      </c>
      <c r="ED527" s="45">
        <v>-1.9</v>
      </c>
      <c r="EE527" s="45">
        <v>-1.2</v>
      </c>
      <c r="EF527" s="45">
        <v>-4.8</v>
      </c>
      <c r="EG527" s="45">
        <v>-5.8</v>
      </c>
      <c r="EH527" s="39">
        <v>-4.5</v>
      </c>
      <c r="EI527" s="39">
        <v>-5.5</v>
      </c>
      <c r="EJ527" s="38" t="s">
        <v>4</v>
      </c>
      <c r="EK527" s="43">
        <v>94</v>
      </c>
      <c r="EL527" s="39">
        <v>-8.6999999999999993</v>
      </c>
      <c r="EM527" s="39">
        <v>-8.4</v>
      </c>
      <c r="EN527" s="39">
        <v>-4.5</v>
      </c>
      <c r="EO527" s="39">
        <v>-5.4</v>
      </c>
      <c r="EP527" s="39">
        <v>-17.8</v>
      </c>
      <c r="EQ527" s="39">
        <v>-17.7</v>
      </c>
      <c r="ER527" s="39">
        <v>4.5</v>
      </c>
      <c r="ES527" s="39">
        <v>4.9000000000000004</v>
      </c>
      <c r="ET527" s="45">
        <v>-1.2</v>
      </c>
      <c r="EU527" s="45">
        <v>-1.6</v>
      </c>
      <c r="EV527" s="45">
        <v>4.9000000000000004</v>
      </c>
      <c r="EW527" s="46">
        <v>5</v>
      </c>
      <c r="EX527" s="45">
        <v>9.6999999999999993</v>
      </c>
      <c r="EY527" s="45">
        <v>11.1</v>
      </c>
      <c r="EZ527" s="45">
        <v>4.5</v>
      </c>
      <c r="FA527" s="45">
        <v>2.1</v>
      </c>
      <c r="FB527" s="45">
        <v>4.3</v>
      </c>
      <c r="FC527" s="45">
        <v>6.8</v>
      </c>
      <c r="FD527" s="45">
        <v>4.5</v>
      </c>
      <c r="FE527" s="45">
        <v>4.9000000000000004</v>
      </c>
      <c r="FF527" s="45">
        <v>11.5</v>
      </c>
      <c r="FG527" s="45">
        <v>14.6</v>
      </c>
      <c r="FH527" s="45">
        <v>102.9</v>
      </c>
      <c r="FI527" s="44" t="s">
        <v>4</v>
      </c>
      <c r="FJ527" s="44" t="s">
        <v>4</v>
      </c>
      <c r="FK527" s="45">
        <v>0.1</v>
      </c>
      <c r="FL527" s="44" t="s">
        <v>4</v>
      </c>
      <c r="FM527" s="45">
        <v>2.6</v>
      </c>
      <c r="FN527" s="44" t="s">
        <v>4</v>
      </c>
      <c r="FO527" s="45">
        <v>-0.9</v>
      </c>
      <c r="FP527" s="44" t="s">
        <v>4</v>
      </c>
      <c r="FQ527" s="45">
        <v>6.8</v>
      </c>
      <c r="FR527" s="45">
        <v>124.44</v>
      </c>
      <c r="FS527" s="45">
        <v>135.57</v>
      </c>
      <c r="FT527" s="45">
        <v>132.46</v>
      </c>
      <c r="FU527" s="45">
        <v>111.89</v>
      </c>
      <c r="FV527" s="74">
        <v>130</v>
      </c>
      <c r="FW527" s="45">
        <v>116.98</v>
      </c>
      <c r="FX527" s="45">
        <v>109.21</v>
      </c>
      <c r="FY527" s="45">
        <v>128.41999999999999</v>
      </c>
      <c r="FZ527" s="45">
        <v>92.51</v>
      </c>
      <c r="GA527" s="45">
        <v>116.67</v>
      </c>
      <c r="GB527" s="45">
        <v>106.08</v>
      </c>
      <c r="GC527" s="45">
        <v>130.52000000000001</v>
      </c>
      <c r="GD527" s="45">
        <v>118.19</v>
      </c>
      <c r="GE527" s="45">
        <v>117.07</v>
      </c>
      <c r="GF527" s="45">
        <v>124.07</v>
      </c>
      <c r="GG527" s="45">
        <v>154.02000000000001</v>
      </c>
      <c r="GH527" s="45">
        <v>135.07</v>
      </c>
      <c r="GI527" s="45">
        <v>136.44</v>
      </c>
      <c r="GJ527" s="45">
        <v>128.22999999999999</v>
      </c>
      <c r="GK527" s="45">
        <v>124.77</v>
      </c>
      <c r="GL527" s="45">
        <v>118.75</v>
      </c>
      <c r="GM527" s="45">
        <v>114.14</v>
      </c>
      <c r="GN527" s="45">
        <v>121.03</v>
      </c>
      <c r="GO527" s="45">
        <v>120.17</v>
      </c>
      <c r="GP527" s="45">
        <v>120.48</v>
      </c>
      <c r="GQ527" s="45">
        <v>0.3</v>
      </c>
      <c r="GR527" s="45">
        <v>0.1</v>
      </c>
      <c r="GS527" s="45">
        <v>0.1</v>
      </c>
      <c r="GT527" s="45">
        <v>11.4</v>
      </c>
      <c r="GU527" s="45">
        <v>0.3</v>
      </c>
      <c r="GV527" s="45">
        <v>0.1</v>
      </c>
      <c r="GW527" s="45">
        <v>0.2</v>
      </c>
      <c r="GX527" s="45">
        <v>-0.1</v>
      </c>
      <c r="GY527" s="45">
        <v>-0.2</v>
      </c>
      <c r="GZ527" s="45">
        <v>-1.7</v>
      </c>
      <c r="HA527" s="46">
        <v>2</v>
      </c>
      <c r="HB527" s="45">
        <v>-1.2</v>
      </c>
      <c r="HC527" s="45">
        <v>0.2</v>
      </c>
      <c r="HD527" s="45">
        <v>0.2</v>
      </c>
      <c r="HE527" s="45">
        <v>0.3</v>
      </c>
      <c r="HF527" s="45">
        <v>1.5</v>
      </c>
      <c r="HG527" s="45">
        <v>0.1</v>
      </c>
      <c r="HH527" s="45">
        <v>0.5</v>
      </c>
      <c r="HI527" s="45">
        <v>1.3</v>
      </c>
      <c r="HJ527" s="46">
        <v>2</v>
      </c>
      <c r="HK527" s="45">
        <v>-0.9</v>
      </c>
      <c r="HL527" s="45">
        <v>2.1</v>
      </c>
      <c r="HM527" s="45">
        <v>0.2</v>
      </c>
      <c r="HN527" s="45">
        <v>0.2</v>
      </c>
      <c r="HO527" s="45">
        <v>0.2</v>
      </c>
      <c r="HP527" s="79">
        <v>4.3</v>
      </c>
      <c r="HQ527" s="79">
        <v>9.1</v>
      </c>
      <c r="HR527" s="79">
        <v>7.4</v>
      </c>
      <c r="HS527" s="80">
        <v>3</v>
      </c>
      <c r="HT527" s="45">
        <v>-2.2999999999999998</v>
      </c>
      <c r="HU527" s="45">
        <v>4.8</v>
      </c>
      <c r="HV527" s="45">
        <v>2.9</v>
      </c>
      <c r="HW527" s="45">
        <v>3.6</v>
      </c>
      <c r="HX527" s="45">
        <v>-0.3</v>
      </c>
      <c r="HY527" s="45">
        <v>5.6</v>
      </c>
      <c r="HZ527" s="45">
        <v>3.2</v>
      </c>
      <c r="IA527" s="45">
        <v>6.7</v>
      </c>
      <c r="IB527" s="45">
        <v>5.2</v>
      </c>
      <c r="IC527" s="45">
        <v>4.5</v>
      </c>
      <c r="ID527" s="45">
        <v>4.3</v>
      </c>
      <c r="IE527" s="45">
        <v>-4.5999999999999996</v>
      </c>
      <c r="IF527" s="45">
        <v>8.8000000000000007</v>
      </c>
      <c r="IG527" s="45">
        <v>6.6</v>
      </c>
      <c r="IH527" s="46">
        <v>4</v>
      </c>
      <c r="II527" s="45">
        <v>1.4</v>
      </c>
      <c r="IJ527" s="45">
        <v>4.7</v>
      </c>
      <c r="IK527" s="45">
        <v>4.0999999999999996</v>
      </c>
      <c r="IL527" s="45">
        <v>5.5</v>
      </c>
      <c r="IM527" s="45">
        <v>5.4</v>
      </c>
      <c r="IN527" s="45">
        <v>5.5</v>
      </c>
      <c r="IO527" s="39">
        <v>146.80000000000001</v>
      </c>
      <c r="IP527" s="38" t="s">
        <v>4</v>
      </c>
      <c r="IQ527" s="38" t="s">
        <v>4</v>
      </c>
      <c r="IR527" s="38" t="s">
        <v>4</v>
      </c>
      <c r="IS527" s="39">
        <v>146.30000000000001</v>
      </c>
      <c r="IT527" s="38" t="s">
        <v>4</v>
      </c>
      <c r="IU527" s="38" t="s">
        <v>4</v>
      </c>
      <c r="IV527" s="38" t="s">
        <v>4</v>
      </c>
      <c r="IW527" s="39">
        <v>125.9</v>
      </c>
      <c r="IX527" s="39">
        <v>126.8</v>
      </c>
      <c r="IY527" s="39">
        <v>124.3</v>
      </c>
      <c r="IZ527" s="38" t="s">
        <v>4</v>
      </c>
      <c r="JA527" s="38" t="s">
        <v>4</v>
      </c>
      <c r="JB527" s="38" t="s">
        <v>4</v>
      </c>
      <c r="JC527" s="38" t="s">
        <v>4</v>
      </c>
      <c r="JD527" s="39">
        <v>133.69999999999999</v>
      </c>
      <c r="JE527" s="38" t="s">
        <v>4</v>
      </c>
      <c r="JF527" s="38" t="s">
        <v>4</v>
      </c>
      <c r="JG527" s="38" t="s">
        <v>4</v>
      </c>
      <c r="JH527" s="38" t="s">
        <v>4</v>
      </c>
      <c r="JI527" s="38" t="s">
        <v>4</v>
      </c>
      <c r="JJ527" s="38" t="s">
        <v>4</v>
      </c>
      <c r="JK527" s="39">
        <v>125.8</v>
      </c>
      <c r="JL527" s="39">
        <v>122.8</v>
      </c>
      <c r="JM527" s="39">
        <v>128.19999999999999</v>
      </c>
      <c r="JN527" s="39">
        <v>181.4</v>
      </c>
      <c r="JO527" s="39">
        <v>179.2</v>
      </c>
      <c r="JP527" s="39">
        <v>178.9</v>
      </c>
      <c r="JQ527" s="39">
        <v>176.6</v>
      </c>
      <c r="JR527" s="38" t="s">
        <v>4</v>
      </c>
      <c r="JS527" s="38" t="s">
        <v>4</v>
      </c>
      <c r="JT527" s="38" t="s">
        <v>4</v>
      </c>
      <c r="JU527" s="38" t="s">
        <v>4</v>
      </c>
      <c r="JV527" s="38" t="s">
        <v>4</v>
      </c>
      <c r="JW527" s="38" t="s">
        <v>4</v>
      </c>
      <c r="JX527" s="39">
        <v>182.2</v>
      </c>
      <c r="JY527" s="39">
        <v>180.1</v>
      </c>
      <c r="JZ527" s="39">
        <v>182.7</v>
      </c>
      <c r="KA527" s="39">
        <v>121.8</v>
      </c>
      <c r="KB527" s="38" t="s">
        <v>4</v>
      </c>
      <c r="KC527" s="38" t="s">
        <v>4</v>
      </c>
      <c r="KD527" s="39">
        <v>114.4</v>
      </c>
      <c r="KE527" s="38" t="s">
        <v>4</v>
      </c>
      <c r="KF527" s="38" t="s">
        <v>4</v>
      </c>
      <c r="KG527" s="38" t="s">
        <v>4</v>
      </c>
      <c r="KH527" s="39">
        <v>109.8</v>
      </c>
      <c r="KI527" s="39">
        <v>106.4</v>
      </c>
      <c r="KJ527" s="39">
        <v>114.7</v>
      </c>
      <c r="KK527" s="39">
        <v>129.5</v>
      </c>
      <c r="KL527" s="38" t="s">
        <v>4</v>
      </c>
      <c r="KM527" s="38" t="s">
        <v>4</v>
      </c>
      <c r="KN527" s="38" t="s">
        <v>4</v>
      </c>
      <c r="KO527" s="38" t="s">
        <v>4</v>
      </c>
      <c r="KP527" s="38" t="s">
        <v>4</v>
      </c>
      <c r="KQ527" s="38" t="s">
        <v>4</v>
      </c>
      <c r="KR527" s="39">
        <v>115.4</v>
      </c>
      <c r="KS527" s="39">
        <v>113.8</v>
      </c>
      <c r="KT527" s="43">
        <v>117</v>
      </c>
      <c r="KU527" s="39">
        <v>125.4</v>
      </c>
      <c r="KV527" s="38" t="s">
        <v>4</v>
      </c>
      <c r="KW527" s="38" t="s">
        <v>4</v>
      </c>
      <c r="KX527" s="38" t="s">
        <v>4</v>
      </c>
      <c r="KY527" s="38" t="s">
        <v>4</v>
      </c>
      <c r="KZ527" s="38" t="s">
        <v>4</v>
      </c>
      <c r="LA527" s="38" t="s">
        <v>4</v>
      </c>
      <c r="LB527" s="39">
        <v>110.4</v>
      </c>
      <c r="LC527" s="39">
        <v>108.7</v>
      </c>
      <c r="LD527" s="39">
        <v>111.3</v>
      </c>
      <c r="LE527" s="43">
        <v>130</v>
      </c>
      <c r="LF527" s="38" t="s">
        <v>4</v>
      </c>
      <c r="LG527" s="38" t="s">
        <v>4</v>
      </c>
      <c r="LH527" s="38" t="s">
        <v>4</v>
      </c>
      <c r="LI527" s="38" t="s">
        <v>4</v>
      </c>
      <c r="LJ527" s="38" t="s">
        <v>4</v>
      </c>
      <c r="LK527" s="38" t="s">
        <v>4</v>
      </c>
      <c r="LL527" s="39">
        <v>116.7</v>
      </c>
      <c r="LM527" s="39">
        <v>118.3</v>
      </c>
      <c r="LN527" s="39">
        <v>118.3</v>
      </c>
      <c r="LO527" s="39">
        <v>143.30000000000001</v>
      </c>
      <c r="LP527" s="38" t="s">
        <v>4</v>
      </c>
      <c r="LQ527" s="38" t="s">
        <v>4</v>
      </c>
      <c r="LR527" s="38" t="s">
        <v>4</v>
      </c>
      <c r="LS527" s="38" t="s">
        <v>4</v>
      </c>
      <c r="LT527" s="38" t="s">
        <v>4</v>
      </c>
      <c r="LU527" s="38" t="s">
        <v>4</v>
      </c>
      <c r="LV527" s="39">
        <v>179.4</v>
      </c>
      <c r="LW527" s="39">
        <v>177.6</v>
      </c>
      <c r="LX527" s="39">
        <v>189.1</v>
      </c>
      <c r="LY527" s="39">
        <v>132.1</v>
      </c>
      <c r="LZ527" s="38" t="s">
        <v>4</v>
      </c>
      <c r="MA527" s="38" t="s">
        <v>4</v>
      </c>
      <c r="MB527" s="38" t="s">
        <v>4</v>
      </c>
      <c r="MC527" s="38" t="s">
        <v>4</v>
      </c>
      <c r="MD527" s="38" t="s">
        <v>4</v>
      </c>
      <c r="ME527" s="38" t="s">
        <v>4</v>
      </c>
      <c r="MF527" s="39">
        <v>119.6</v>
      </c>
      <c r="MG527" s="43">
        <v>114</v>
      </c>
      <c r="MH527" s="39">
        <v>122.7</v>
      </c>
      <c r="MI527" s="39">
        <v>197.3</v>
      </c>
      <c r="MJ527" s="38" t="s">
        <v>4</v>
      </c>
      <c r="MK527" s="38" t="s">
        <v>4</v>
      </c>
      <c r="ML527" s="38" t="s">
        <v>4</v>
      </c>
      <c r="MM527" s="39">
        <v>178.9</v>
      </c>
      <c r="MN527" s="38" t="s">
        <v>4</v>
      </c>
      <c r="MO527" s="38" t="s">
        <v>4</v>
      </c>
      <c r="MP527" s="39">
        <v>117.6</v>
      </c>
      <c r="MQ527" s="38" t="s">
        <v>4</v>
      </c>
      <c r="MR527" s="38" t="s">
        <v>4</v>
      </c>
      <c r="MS527" s="38" t="s">
        <v>4</v>
      </c>
      <c r="MT527" s="38" t="s">
        <v>4</v>
      </c>
      <c r="MU527" s="38" t="s">
        <v>4</v>
      </c>
      <c r="MV527" s="38" t="s">
        <v>4</v>
      </c>
      <c r="MW527" s="39">
        <v>105.3</v>
      </c>
      <c r="MX527" s="39">
        <v>103.6</v>
      </c>
      <c r="MY527" s="38" t="s">
        <v>4</v>
      </c>
      <c r="MZ527" s="38" t="s">
        <v>4</v>
      </c>
      <c r="NA527" s="38" t="s">
        <v>4</v>
      </c>
      <c r="NB527" s="39">
        <v>105.1</v>
      </c>
      <c r="NC527" s="38" t="s">
        <v>4</v>
      </c>
      <c r="ND527" s="39">
        <v>132.5</v>
      </c>
      <c r="NE527" s="39">
        <v>132.4</v>
      </c>
      <c r="NF527" s="39">
        <v>132.19999999999999</v>
      </c>
      <c r="NG527" s="39">
        <v>97.8</v>
      </c>
      <c r="NH527" s="38" t="s">
        <v>4</v>
      </c>
      <c r="NI527" s="38" t="s">
        <v>4</v>
      </c>
      <c r="NJ527" s="38" t="s">
        <v>4</v>
      </c>
      <c r="NK527" s="39">
        <v>130.30000000000001</v>
      </c>
      <c r="NL527" s="39">
        <v>130.5</v>
      </c>
      <c r="NM527" s="43">
        <v>130</v>
      </c>
      <c r="NN527" s="39">
        <v>85.3</v>
      </c>
      <c r="NO527" s="43">
        <v>66</v>
      </c>
      <c r="NP527" s="38" t="s">
        <v>4</v>
      </c>
      <c r="NQ527" s="38" t="s">
        <v>4</v>
      </c>
      <c r="NR527" s="38" t="s">
        <v>4</v>
      </c>
      <c r="NS527" s="39">
        <v>145.6</v>
      </c>
      <c r="NT527" s="39">
        <v>139.1</v>
      </c>
      <c r="NU527" s="39">
        <v>167.8</v>
      </c>
      <c r="NV527" s="39">
        <v>110.6</v>
      </c>
      <c r="NW527" s="38" t="s">
        <v>4</v>
      </c>
      <c r="NX527" s="38" t="s">
        <v>4</v>
      </c>
      <c r="NY527" s="39">
        <v>125.1</v>
      </c>
      <c r="NZ527" s="39">
        <v>128.80000000000001</v>
      </c>
      <c r="OA527" s="39">
        <v>133.69999999999999</v>
      </c>
      <c r="OB527" s="39">
        <v>125.4</v>
      </c>
      <c r="OC527" s="39">
        <v>112.5</v>
      </c>
      <c r="OD527" s="38" t="s">
        <v>4</v>
      </c>
      <c r="OE527" s="38" t="s">
        <v>4</v>
      </c>
      <c r="OF527" s="38" t="s">
        <v>4</v>
      </c>
      <c r="OG527" s="39">
        <v>138.5</v>
      </c>
      <c r="OH527" s="39">
        <v>132.5</v>
      </c>
      <c r="OI527" s="39">
        <v>146.9</v>
      </c>
      <c r="OJ527" s="39">
        <v>106.6</v>
      </c>
      <c r="OK527" s="38" t="s">
        <v>4</v>
      </c>
      <c r="OL527" s="38" t="s">
        <v>4</v>
      </c>
      <c r="OM527" s="38" t="s">
        <v>4</v>
      </c>
      <c r="ON527" s="39">
        <v>130.5</v>
      </c>
      <c r="OO527" s="39">
        <v>130.4</v>
      </c>
      <c r="OP527" s="39">
        <v>134.4</v>
      </c>
      <c r="OQ527" s="39">
        <v>112.3</v>
      </c>
      <c r="OR527" s="38" t="s">
        <v>4</v>
      </c>
      <c r="OS527" s="38" t="s">
        <v>4</v>
      </c>
      <c r="OT527" s="38" t="s">
        <v>4</v>
      </c>
      <c r="OU527" s="43">
        <v>139</v>
      </c>
      <c r="OV527" s="39">
        <v>132.1</v>
      </c>
      <c r="OW527" s="39">
        <v>148.4</v>
      </c>
      <c r="OX527" s="39">
        <v>66.3</v>
      </c>
      <c r="OY527" s="38" t="s">
        <v>4</v>
      </c>
      <c r="OZ527" s="38" t="s">
        <v>4</v>
      </c>
      <c r="PA527" s="38" t="s">
        <v>4</v>
      </c>
      <c r="PB527" s="43">
        <v>104</v>
      </c>
      <c r="PC527" s="43">
        <v>109</v>
      </c>
      <c r="PD527" s="39">
        <v>91.2</v>
      </c>
      <c r="PE527" s="39">
        <v>104.7</v>
      </c>
      <c r="PF527" s="38" t="s">
        <v>4</v>
      </c>
      <c r="PG527" s="38" t="s">
        <v>4</v>
      </c>
      <c r="PH527" s="38" t="s">
        <v>4</v>
      </c>
      <c r="PI527" s="39">
        <v>132.69999999999999</v>
      </c>
      <c r="PJ527" s="39">
        <v>132.6</v>
      </c>
      <c r="PK527" s="39">
        <v>132.5</v>
      </c>
      <c r="PL527" s="39">
        <v>89.6</v>
      </c>
      <c r="PM527" s="38" t="s">
        <v>4</v>
      </c>
      <c r="PN527" s="38" t="s">
        <v>4</v>
      </c>
      <c r="PO527" s="38" t="s">
        <v>4</v>
      </c>
      <c r="PP527" s="38" t="s">
        <v>4</v>
      </c>
      <c r="PQ527" s="38" t="s">
        <v>4</v>
      </c>
      <c r="PR527" s="38" t="s">
        <v>4</v>
      </c>
      <c r="PS527" s="39">
        <v>111.7</v>
      </c>
      <c r="PT527" s="43">
        <v>110</v>
      </c>
      <c r="PU527" s="43">
        <v>113</v>
      </c>
      <c r="PV527" s="39">
        <v>139.30000000000001</v>
      </c>
      <c r="PW527" s="39">
        <v>137.4</v>
      </c>
      <c r="PX527" s="39">
        <v>101.6</v>
      </c>
      <c r="PY527" s="43">
        <v>135</v>
      </c>
      <c r="PZ527" s="39">
        <v>135.9</v>
      </c>
      <c r="QA527" s="39">
        <v>78.900000000000006</v>
      </c>
      <c r="QB527" s="39">
        <v>65.599999999999994</v>
      </c>
      <c r="QC527" s="39">
        <v>148.6</v>
      </c>
      <c r="QD527" s="39">
        <v>142.19999999999999</v>
      </c>
      <c r="QE527" s="39">
        <v>123.7</v>
      </c>
      <c r="QF527" s="39">
        <v>138.5</v>
      </c>
      <c r="QG527" s="39">
        <v>139.1</v>
      </c>
      <c r="QH527" s="39">
        <v>118.4</v>
      </c>
      <c r="QI527" s="39">
        <v>143.4</v>
      </c>
      <c r="QJ527" s="39">
        <v>137.4</v>
      </c>
      <c r="QK527" s="39">
        <v>112.6</v>
      </c>
      <c r="QL527" s="39">
        <v>139.4</v>
      </c>
      <c r="QM527" s="39">
        <v>138.30000000000001</v>
      </c>
      <c r="QN527" s="39">
        <v>119.1</v>
      </c>
      <c r="QO527" s="39">
        <v>143.80000000000001</v>
      </c>
      <c r="QP527" s="39">
        <v>136.30000000000001</v>
      </c>
      <c r="QQ527" s="39">
        <v>68.5</v>
      </c>
      <c r="QR527" s="39">
        <v>103.1</v>
      </c>
      <c r="QS527" s="39">
        <v>107.6</v>
      </c>
      <c r="QT527" s="39">
        <v>113.9</v>
      </c>
      <c r="QU527" s="39">
        <v>139.69999999999999</v>
      </c>
      <c r="QV527" s="39">
        <v>137.9</v>
      </c>
      <c r="QW527" s="39">
        <v>81.8</v>
      </c>
      <c r="QX527" s="45">
        <v>0.6</v>
      </c>
      <c r="QY527" s="45">
        <v>0.6</v>
      </c>
      <c r="QZ527" s="45">
        <v>-0.2</v>
      </c>
      <c r="RA527" s="45">
        <v>2.2000000000000002</v>
      </c>
      <c r="RB527" s="45">
        <v>0.1</v>
      </c>
      <c r="RC527" s="45">
        <v>-0.2</v>
      </c>
      <c r="RD527" s="46">
        <v>0</v>
      </c>
      <c r="RE527" s="45">
        <v>-0.2</v>
      </c>
      <c r="RF527" s="46">
        <v>2</v>
      </c>
      <c r="RG527" s="45">
        <v>0.5</v>
      </c>
      <c r="RH527" s="45">
        <v>1.3</v>
      </c>
      <c r="RI527" s="45">
        <v>0.1</v>
      </c>
      <c r="RJ527" s="45">
        <v>-0.6</v>
      </c>
      <c r="RK527" s="45">
        <v>-0.5</v>
      </c>
      <c r="RL527" s="45">
        <v>-0.1</v>
      </c>
      <c r="RM527" s="45">
        <v>-1.6</v>
      </c>
      <c r="RN527" s="45">
        <v>0.2</v>
      </c>
      <c r="RO527" s="45">
        <v>-1.1000000000000001</v>
      </c>
      <c r="RP527" s="45">
        <v>-2.9</v>
      </c>
      <c r="RQ527" s="45">
        <v>-0.7</v>
      </c>
      <c r="RR527" s="45">
        <v>0.2</v>
      </c>
      <c r="RS527" s="45">
        <v>-0.2</v>
      </c>
      <c r="RT527" s="45">
        <v>-1.9</v>
      </c>
      <c r="RU527" s="45">
        <v>1.4</v>
      </c>
      <c r="RV527" s="45">
        <v>0.4</v>
      </c>
      <c r="RW527" s="46">
        <v>7</v>
      </c>
      <c r="RX527" s="45">
        <v>0.3</v>
      </c>
      <c r="RY527" s="45">
        <v>0.4</v>
      </c>
      <c r="RZ527" s="45">
        <v>0.5</v>
      </c>
      <c r="SA527" s="45">
        <v>0.4</v>
      </c>
      <c r="SB527" s="46">
        <v>7</v>
      </c>
      <c r="SC527" s="45">
        <v>0.8</v>
      </c>
      <c r="SD527" s="45">
        <v>1.1000000000000001</v>
      </c>
      <c r="SE527" s="45">
        <v>1.8</v>
      </c>
      <c r="SF527" s="45">
        <v>0.1</v>
      </c>
      <c r="SG527" s="45">
        <v>6.9</v>
      </c>
      <c r="SH527" s="45">
        <v>0.4</v>
      </c>
      <c r="SI527" s="45">
        <v>0.6</v>
      </c>
      <c r="SJ527" s="45">
        <v>0.3</v>
      </c>
      <c r="SK527" s="45">
        <v>0.6</v>
      </c>
      <c r="SL527" s="45">
        <v>6.6</v>
      </c>
      <c r="SM527" s="45">
        <v>0.6</v>
      </c>
      <c r="SN527" s="45">
        <v>1.9</v>
      </c>
      <c r="SO527" s="45">
        <v>1.2</v>
      </c>
      <c r="SP527" s="45">
        <v>0.6</v>
      </c>
      <c r="SQ527" s="45">
        <v>6.7</v>
      </c>
      <c r="SR527" s="45">
        <v>0.1</v>
      </c>
      <c r="SS527" s="45">
        <v>0.2</v>
      </c>
      <c r="ST527" s="45">
        <v>0.3</v>
      </c>
      <c r="SU527" s="45">
        <v>0.2</v>
      </c>
      <c r="SV527" s="45">
        <v>6.2</v>
      </c>
      <c r="SW527" s="46">
        <v>1</v>
      </c>
      <c r="SX527" s="45">
        <v>3.2</v>
      </c>
      <c r="SY527" s="45">
        <v>-10.4</v>
      </c>
      <c r="SZ527" s="45">
        <v>-12.3</v>
      </c>
      <c r="TA527" s="45">
        <v>-4.4000000000000004</v>
      </c>
      <c r="TB527" s="45">
        <v>-27.4</v>
      </c>
      <c r="TC527" s="46">
        <v>4</v>
      </c>
      <c r="TD527" s="45">
        <v>5.5</v>
      </c>
      <c r="TE527" s="45">
        <v>4.2</v>
      </c>
      <c r="TF527" s="45">
        <v>5.8</v>
      </c>
      <c r="TG527" s="45">
        <v>-31.5</v>
      </c>
      <c r="TH527" s="46">
        <v>0</v>
      </c>
      <c r="TI527" s="45">
        <v>-33.200000000000003</v>
      </c>
      <c r="TJ527" s="45">
        <v>6.3</v>
      </c>
      <c r="TK527" s="45">
        <v>-5.2</v>
      </c>
      <c r="TL527" s="45">
        <v>-6.8</v>
      </c>
      <c r="TM527" s="45">
        <v>-6.6</v>
      </c>
      <c r="TN527" s="45">
        <v>-4.9000000000000004</v>
      </c>
      <c r="TO527" s="45">
        <v>-7.5</v>
      </c>
      <c r="TP527" s="45">
        <v>-6.2</v>
      </c>
      <c r="TQ527" s="45">
        <v>-5.8</v>
      </c>
      <c r="TR527" s="45">
        <v>-5.2</v>
      </c>
      <c r="TS527" s="45">
        <v>-5.8</v>
      </c>
      <c r="TT527" s="45">
        <v>-12.1</v>
      </c>
      <c r="TU527" s="45">
        <v>-6.6</v>
      </c>
      <c r="TV527" s="45">
        <v>-7.8</v>
      </c>
      <c r="TW527" s="45">
        <v>-10.6</v>
      </c>
      <c r="TX527" s="45">
        <v>-8.4</v>
      </c>
      <c r="TY527" s="45">
        <v>-36.700000000000003</v>
      </c>
      <c r="TZ527" s="46">
        <v>1</v>
      </c>
      <c r="UA527" s="45">
        <v>0.1</v>
      </c>
      <c r="UB527" s="46">
        <v>1</v>
      </c>
      <c r="UC527" s="45">
        <v>0.1</v>
      </c>
      <c r="UD527" s="45">
        <v>-40.6</v>
      </c>
      <c r="UE527" s="45">
        <v>-3.2</v>
      </c>
      <c r="UF527" s="45">
        <v>-62.4</v>
      </c>
      <c r="UG527" s="45">
        <v>-13.6</v>
      </c>
      <c r="UH527" s="45">
        <v>-8.4</v>
      </c>
      <c r="UI527" s="45">
        <v>-37.4</v>
      </c>
      <c r="UJ527" s="45">
        <v>-0.3</v>
      </c>
      <c r="UK527" s="45">
        <v>-1.3</v>
      </c>
      <c r="UL527" s="45">
        <v>0.5</v>
      </c>
      <c r="UM527" s="45">
        <v>-1.7</v>
      </c>
      <c r="UN527" s="45">
        <v>-39.9</v>
      </c>
      <c r="UO527" s="45">
        <v>-3.6</v>
      </c>
      <c r="UP527" s="45">
        <v>-57.1</v>
      </c>
      <c r="UQ527" s="45">
        <v>-6.5</v>
      </c>
      <c r="UR527" s="45">
        <v>-8.4</v>
      </c>
      <c r="US527" s="45">
        <v>-36.299999999999997</v>
      </c>
      <c r="UT527" s="45">
        <v>2.6</v>
      </c>
      <c r="UU527" s="45">
        <v>1.4</v>
      </c>
      <c r="UV527" s="45">
        <v>1.8</v>
      </c>
      <c r="UW527" s="45">
        <v>1.5</v>
      </c>
      <c r="UX527" s="45">
        <v>-50.1</v>
      </c>
      <c r="UY527" s="45">
        <v>-2.8</v>
      </c>
      <c r="UZ527" s="45">
        <v>-65.900000000000006</v>
      </c>
      <c r="VA527" s="38" t="s">
        <v>4</v>
      </c>
      <c r="VB527" s="38" t="s">
        <v>4</v>
      </c>
      <c r="VC527" s="38" t="s">
        <v>4</v>
      </c>
      <c r="VD527" s="38" t="s">
        <v>4</v>
      </c>
      <c r="VE527" s="39">
        <v>111.9</v>
      </c>
      <c r="VF527" s="43">
        <v>99</v>
      </c>
      <c r="VG527" s="39">
        <v>103.2</v>
      </c>
      <c r="VH527" s="39">
        <v>112.8</v>
      </c>
      <c r="VI527" s="39">
        <v>105.3</v>
      </c>
      <c r="VJ527" s="39">
        <v>112.9</v>
      </c>
      <c r="VK527" s="39">
        <v>115.3</v>
      </c>
      <c r="VL527" s="39">
        <v>107.5</v>
      </c>
      <c r="VM527" s="39">
        <v>94.8</v>
      </c>
      <c r="VN527" s="39">
        <v>99.6</v>
      </c>
      <c r="VO527" s="45">
        <v>-0.5</v>
      </c>
      <c r="VP527" s="45">
        <v>0.1</v>
      </c>
      <c r="VQ527" s="45">
        <v>0.4</v>
      </c>
      <c r="VR527" s="45">
        <v>1.3</v>
      </c>
      <c r="VS527" s="45">
        <v>-5.2</v>
      </c>
      <c r="VT527" s="45">
        <v>1.3</v>
      </c>
      <c r="VU527" s="45">
        <v>-0.1</v>
      </c>
      <c r="VV527" s="45">
        <v>2.5</v>
      </c>
      <c r="VW527" s="45">
        <v>1.9</v>
      </c>
      <c r="VX527" s="45">
        <v>1.3</v>
      </c>
      <c r="VY527" s="45">
        <v>3.5</v>
      </c>
      <c r="VZ527" s="45">
        <v>-12.8</v>
      </c>
      <c r="WA527" s="45">
        <v>-20.7</v>
      </c>
      <c r="WB527" s="45">
        <v>-20.3</v>
      </c>
      <c r="WC527" s="39">
        <v>157.5</v>
      </c>
      <c r="WD527" s="39">
        <v>126.8</v>
      </c>
      <c r="WE527" s="38" t="s">
        <v>4</v>
      </c>
      <c r="WF527" s="38" t="s">
        <v>4</v>
      </c>
      <c r="WG527" s="39">
        <v>156.1</v>
      </c>
      <c r="WH527" s="39">
        <v>126.8</v>
      </c>
      <c r="WI527" s="39">
        <v>134.69999999999999</v>
      </c>
      <c r="WJ527" s="39">
        <v>111.6</v>
      </c>
      <c r="WK527" s="38" t="s">
        <v>4</v>
      </c>
      <c r="WL527" s="38" t="s">
        <v>4</v>
      </c>
      <c r="WM527" s="39">
        <v>131.30000000000001</v>
      </c>
      <c r="WN527" s="39">
        <v>108.6</v>
      </c>
      <c r="WO527" s="39">
        <v>138.1</v>
      </c>
      <c r="WP527" s="39">
        <v>104.6</v>
      </c>
      <c r="WQ527" s="38" t="s">
        <v>4</v>
      </c>
      <c r="WR527" s="38" t="s">
        <v>4</v>
      </c>
      <c r="WS527" s="39">
        <v>133.9</v>
      </c>
      <c r="WT527" s="39">
        <v>101.8</v>
      </c>
      <c r="WU527" s="39">
        <v>133.1</v>
      </c>
      <c r="WV527" s="39">
        <v>116.8</v>
      </c>
      <c r="WW527" s="39">
        <v>129.69999999999999</v>
      </c>
      <c r="WX527" s="39">
        <v>113.4</v>
      </c>
      <c r="WY527" s="39">
        <v>131.9</v>
      </c>
      <c r="WZ527" s="39">
        <v>119.3</v>
      </c>
      <c r="XA527" s="38" t="s">
        <v>4</v>
      </c>
      <c r="XB527" s="38" t="s">
        <v>4</v>
      </c>
      <c r="XC527" s="39">
        <v>127.7</v>
      </c>
      <c r="XD527" s="39">
        <v>115.1</v>
      </c>
      <c r="XE527" s="39">
        <v>134.80000000000001</v>
      </c>
      <c r="XF527" s="39">
        <v>112.9</v>
      </c>
      <c r="XG527" s="38" t="s">
        <v>4</v>
      </c>
      <c r="XH527" s="38" t="s">
        <v>4</v>
      </c>
      <c r="XI527" s="39">
        <v>130.30000000000001</v>
      </c>
      <c r="XJ527" s="39">
        <v>109.1</v>
      </c>
      <c r="XK527" s="39">
        <v>141.30000000000001</v>
      </c>
      <c r="XL527" s="39">
        <v>99.1</v>
      </c>
      <c r="XM527" s="38" t="s">
        <v>4</v>
      </c>
      <c r="XN527" s="38" t="s">
        <v>4</v>
      </c>
      <c r="XO527" s="39">
        <v>145.1</v>
      </c>
      <c r="XP527" s="39">
        <v>101.5</v>
      </c>
      <c r="XQ527" s="45">
        <v>0.3</v>
      </c>
      <c r="XR527" s="45">
        <v>0.4</v>
      </c>
      <c r="XS527" s="46">
        <v>1</v>
      </c>
      <c r="XT527" s="45">
        <v>-0.2</v>
      </c>
      <c r="XU527" s="45">
        <v>-0.5</v>
      </c>
      <c r="XV527" s="45">
        <v>3.6</v>
      </c>
      <c r="XW527" s="46">
        <v>2</v>
      </c>
      <c r="XX527" s="45">
        <v>2.2000000000000002</v>
      </c>
      <c r="XY527" s="45">
        <v>7.5</v>
      </c>
      <c r="XZ527" s="45">
        <v>-1.7</v>
      </c>
      <c r="YA527" s="45">
        <v>-1.6</v>
      </c>
      <c r="YB527" s="45">
        <v>0.7</v>
      </c>
      <c r="YC527" s="46">
        <v>0</v>
      </c>
      <c r="YD527" s="45">
        <v>0.3</v>
      </c>
      <c r="YE527" s="45">
        <v>0.6</v>
      </c>
      <c r="YF527" s="45">
        <v>-0.9</v>
      </c>
      <c r="YG527" s="45">
        <v>-0.6</v>
      </c>
      <c r="YH527" s="45">
        <v>0.4</v>
      </c>
      <c r="YI527" s="45">
        <v>-3.4</v>
      </c>
      <c r="YJ527" s="45">
        <v>-3.3</v>
      </c>
      <c r="YK527" s="45">
        <v>-1.1000000000000001</v>
      </c>
      <c r="YL527" s="45">
        <v>-3.8</v>
      </c>
      <c r="YM527" s="45">
        <v>-4.0999999999999996</v>
      </c>
      <c r="YN527" s="45">
        <v>-6.1</v>
      </c>
      <c r="YO527" s="39">
        <v>-0.2</v>
      </c>
      <c r="YP527" s="43">
        <v>-1</v>
      </c>
      <c r="YQ527" s="39">
        <v>2.7</v>
      </c>
      <c r="YR527" s="39">
        <v>-0.5</v>
      </c>
      <c r="YS527" s="39">
        <v>0.9</v>
      </c>
      <c r="YT527" s="39">
        <v>-1.6</v>
      </c>
      <c r="YU527" s="39">
        <v>0.3</v>
      </c>
      <c r="YV527" s="39">
        <v>1.2</v>
      </c>
      <c r="YW527" s="39">
        <v>-2.6</v>
      </c>
      <c r="YX527" s="39">
        <v>2.8</v>
      </c>
      <c r="YY527" s="39">
        <v>4.9000000000000004</v>
      </c>
      <c r="YZ527" s="39">
        <v>-0.2</v>
      </c>
      <c r="ZA527" s="43">
        <v>0</v>
      </c>
      <c r="ZB527" s="39">
        <v>2.2999999999999998</v>
      </c>
      <c r="ZC527" s="38" t="s">
        <v>4</v>
      </c>
      <c r="ZD527" s="38" t="s">
        <v>4</v>
      </c>
      <c r="ZE527" s="38" t="s">
        <v>4</v>
      </c>
      <c r="ZF527" s="38" t="s">
        <v>4</v>
      </c>
      <c r="ZG527" s="38" t="s">
        <v>4</v>
      </c>
      <c r="ZH527" s="38" t="s">
        <v>4</v>
      </c>
      <c r="ZI527" s="38" t="s">
        <v>4</v>
      </c>
      <c r="ZJ527" s="39">
        <v>114.5</v>
      </c>
      <c r="ZK527" s="39">
        <v>112.3</v>
      </c>
      <c r="ZL527" s="39">
        <v>170.8</v>
      </c>
      <c r="ZM527" s="39">
        <v>114.3</v>
      </c>
      <c r="ZN527" s="39">
        <v>100.7</v>
      </c>
      <c r="ZO527" s="39">
        <v>106.5</v>
      </c>
      <c r="ZP527" s="39">
        <v>113.7</v>
      </c>
      <c r="ZQ527" s="39">
        <v>113.7</v>
      </c>
      <c r="ZR527" s="39">
        <v>110.7</v>
      </c>
      <c r="ZS527" s="39">
        <v>150.19999999999999</v>
      </c>
      <c r="ZT527" s="39">
        <v>115.8</v>
      </c>
      <c r="ZU527" s="39">
        <v>103.5</v>
      </c>
      <c r="ZV527" s="39">
        <v>109.9</v>
      </c>
      <c r="ZW527" s="39">
        <v>112.1</v>
      </c>
      <c r="ZX527" s="44">
        <v>11107</v>
      </c>
      <c r="ZY527" s="44">
        <v>5528</v>
      </c>
      <c r="ZZ527" s="44">
        <v>5580</v>
      </c>
      <c r="AAA527" s="44">
        <v>2562</v>
      </c>
      <c r="AAB527" s="44">
        <v>1449</v>
      </c>
      <c r="AAC527" s="44">
        <v>1113</v>
      </c>
      <c r="AAD527" s="44">
        <v>8545</v>
      </c>
      <c r="AAE527" s="44">
        <v>4079</v>
      </c>
      <c r="AAF527" s="44">
        <v>4466</v>
      </c>
      <c r="AAG527" s="44">
        <v>11176</v>
      </c>
      <c r="AAH527" s="44">
        <v>5642</v>
      </c>
      <c r="AAI527" s="44">
        <v>5534</v>
      </c>
      <c r="AAJ527" s="44">
        <v>2349</v>
      </c>
      <c r="AAK527" s="44">
        <v>1323</v>
      </c>
      <c r="AAL527" s="44">
        <v>1027</v>
      </c>
      <c r="AAM527" s="44">
        <v>8827</v>
      </c>
      <c r="AAN527" s="44">
        <v>4320</v>
      </c>
      <c r="AAO527" s="44">
        <v>4507</v>
      </c>
      <c r="AAP527" s="45">
        <v>6.5</v>
      </c>
      <c r="AAQ527" s="45">
        <v>6.1</v>
      </c>
      <c r="AAR527" s="46">
        <v>7</v>
      </c>
      <c r="AAS527" s="45">
        <v>15.6</v>
      </c>
      <c r="AAT527" s="45">
        <v>16.2</v>
      </c>
      <c r="AAU527" s="45">
        <v>14.8</v>
      </c>
      <c r="AAV527" s="45">
        <v>5.5</v>
      </c>
      <c r="AAW527" s="46">
        <v>5</v>
      </c>
      <c r="AAX527" s="45">
        <v>6.2</v>
      </c>
      <c r="AAY527" s="45">
        <v>6.6</v>
      </c>
      <c r="AAZ527" s="45">
        <v>6.2</v>
      </c>
      <c r="ABA527" s="45">
        <v>6.9</v>
      </c>
      <c r="ABB527" s="45">
        <v>14.7</v>
      </c>
      <c r="ABC527" s="45">
        <v>15.3</v>
      </c>
      <c r="ABD527" s="46">
        <v>14</v>
      </c>
      <c r="ABE527" s="45">
        <v>5.7</v>
      </c>
      <c r="ABF527" s="45">
        <v>5.3</v>
      </c>
      <c r="ABG527" s="45">
        <v>6.2</v>
      </c>
      <c r="ABH527" s="44" t="s">
        <v>4</v>
      </c>
      <c r="ABI527" s="45">
        <v>3.88</v>
      </c>
      <c r="ABJ527" s="45">
        <v>3.51247</v>
      </c>
      <c r="ABK527" s="45">
        <v>2.6936200000000001</v>
      </c>
      <c r="ABL527" s="45">
        <v>2.7640500000000001</v>
      </c>
      <c r="ABM527" s="45">
        <v>3.37</v>
      </c>
      <c r="ABN527" s="39">
        <v>121.66206</v>
      </c>
      <c r="ABO527" s="39">
        <v>119.70927</v>
      </c>
      <c r="ABP527" s="39">
        <v>109.10214000000001</v>
      </c>
      <c r="ABQ527" s="73">
        <v>111.15375</v>
      </c>
    </row>
    <row r="528" spans="1:745" x14ac:dyDescent="0.3">
      <c r="A528" s="21">
        <v>45200</v>
      </c>
      <c r="B528" s="8">
        <v>465476.7</v>
      </c>
      <c r="C528" s="8">
        <v>451273.9</v>
      </c>
      <c r="D528" s="8">
        <v>14202.8</v>
      </c>
      <c r="E528" s="3" t="s">
        <v>4</v>
      </c>
      <c r="F528" s="3" t="s">
        <v>4</v>
      </c>
      <c r="G528" s="8">
        <v>15391.5</v>
      </c>
      <c r="H528" s="8">
        <v>242538.4</v>
      </c>
      <c r="I528" s="8">
        <v>228887.5</v>
      </c>
      <c r="J528" s="9">
        <v>13651</v>
      </c>
      <c r="K528" s="3" t="s">
        <v>4</v>
      </c>
      <c r="L528" s="3" t="s">
        <v>4</v>
      </c>
      <c r="M528" s="3" t="s">
        <v>4</v>
      </c>
      <c r="N528" s="3" t="s">
        <v>4</v>
      </c>
      <c r="O528" s="3" t="s">
        <v>4</v>
      </c>
      <c r="P528" s="3" t="s">
        <v>4</v>
      </c>
      <c r="Q528" s="3" t="s">
        <v>4</v>
      </c>
      <c r="R528" s="3" t="s">
        <v>4</v>
      </c>
      <c r="S528" s="8">
        <v>20919.400000000001</v>
      </c>
      <c r="T528" s="8">
        <v>113244.1</v>
      </c>
      <c r="U528" s="8">
        <v>105975.7</v>
      </c>
      <c r="V528" s="8">
        <v>7268.4</v>
      </c>
      <c r="W528" s="8">
        <v>95746.6</v>
      </c>
      <c r="X528" s="8">
        <v>88777.3</v>
      </c>
      <c r="Y528" s="8">
        <v>6969.3</v>
      </c>
      <c r="Z528" s="8">
        <v>4578.6000000000004</v>
      </c>
      <c r="AA528" s="8">
        <v>2305.1</v>
      </c>
      <c r="AB528" s="3" t="s">
        <v>4</v>
      </c>
      <c r="AC528" s="8">
        <v>88480.9</v>
      </c>
      <c r="AD528" s="8">
        <v>84459.7</v>
      </c>
      <c r="AE528" s="3" t="s">
        <v>4</v>
      </c>
      <c r="AF528" s="8">
        <v>44806.3</v>
      </c>
      <c r="AG528" s="8">
        <v>35320.300000000003</v>
      </c>
      <c r="AH528" s="3" t="s">
        <v>4</v>
      </c>
      <c r="AI528" s="8">
        <v>23871.8</v>
      </c>
      <c r="AJ528" s="8">
        <v>31128.1</v>
      </c>
      <c r="AK528" s="3" t="s">
        <v>4</v>
      </c>
      <c r="AL528" s="8">
        <v>18663.5</v>
      </c>
      <c r="AM528" s="8">
        <v>18011.3</v>
      </c>
      <c r="AN528" s="8">
        <v>652.20000000000005</v>
      </c>
      <c r="AO528" s="8">
        <v>2687.1</v>
      </c>
      <c r="AP528" s="8">
        <v>2012.4</v>
      </c>
      <c r="AQ528" s="3" t="s">
        <v>4</v>
      </c>
      <c r="AR528" s="8">
        <v>13947.6</v>
      </c>
      <c r="AS528" s="8">
        <v>27633.4</v>
      </c>
      <c r="AT528" s="8">
        <v>-13685.8</v>
      </c>
      <c r="AU528" s="8">
        <v>-38193.4</v>
      </c>
      <c r="AV528" s="8">
        <v>-71842.2</v>
      </c>
      <c r="AW528" s="8">
        <v>33648.800000000003</v>
      </c>
      <c r="AX528" s="8">
        <v>-119840.6</v>
      </c>
      <c r="AY528" s="8">
        <v>-121383.8</v>
      </c>
      <c r="AZ528" s="8">
        <v>1543.2</v>
      </c>
      <c r="BA528" s="8">
        <v>699.8</v>
      </c>
      <c r="BB528" s="8">
        <v>8698.4</v>
      </c>
      <c r="BC528" s="8">
        <v>-7998.7</v>
      </c>
      <c r="BD528" s="8">
        <v>60143.1</v>
      </c>
      <c r="BE528" s="8">
        <v>40843.199999999997</v>
      </c>
      <c r="BF528" s="8">
        <v>19299.900000000001</v>
      </c>
      <c r="BG528" s="8">
        <v>18257.3</v>
      </c>
      <c r="BH528" s="41">
        <v>-18.7</v>
      </c>
      <c r="BI528" s="41">
        <v>-18.3</v>
      </c>
      <c r="BJ528" s="41">
        <v>-9.1</v>
      </c>
      <c r="BK528" s="41">
        <v>-8.1999999999999993</v>
      </c>
      <c r="BL528" s="41">
        <v>-49.6</v>
      </c>
      <c r="BM528" s="42">
        <v>-49</v>
      </c>
      <c r="BN528" s="41">
        <v>-29.6</v>
      </c>
      <c r="BO528" s="41">
        <v>-26.3</v>
      </c>
      <c r="BP528" s="41">
        <v>72.5</v>
      </c>
      <c r="BQ528" s="41">
        <v>72.5</v>
      </c>
      <c r="BR528" s="41">
        <v>13.7</v>
      </c>
      <c r="BS528" s="41">
        <v>11.4</v>
      </c>
      <c r="BT528" s="42">
        <v>20</v>
      </c>
      <c r="BU528" s="41">
        <v>18.100000000000001</v>
      </c>
      <c r="BV528" s="41">
        <v>-41.4</v>
      </c>
      <c r="BW528" s="41">
        <v>-39.700000000000003</v>
      </c>
      <c r="BX528" s="42">
        <v>-19</v>
      </c>
      <c r="BY528" s="41">
        <v>-18.5</v>
      </c>
      <c r="BZ528" s="40" t="s">
        <v>4</v>
      </c>
      <c r="CA528" s="40" t="s">
        <v>4</v>
      </c>
      <c r="CB528" s="41">
        <v>1.5</v>
      </c>
      <c r="CC528" s="41">
        <v>2.6</v>
      </c>
      <c r="CD528" s="41">
        <v>13.8</v>
      </c>
      <c r="CE528" s="41">
        <v>14.3</v>
      </c>
      <c r="CF528" s="41">
        <v>-19.100000000000001</v>
      </c>
      <c r="CG528" s="41">
        <v>-17.8</v>
      </c>
      <c r="CH528" s="41">
        <v>-8.8000000000000007</v>
      </c>
      <c r="CI528" s="41">
        <v>-9.1</v>
      </c>
      <c r="CJ528" s="41">
        <v>-6.1</v>
      </c>
      <c r="CK528" s="41">
        <v>-2.6</v>
      </c>
      <c r="CL528" s="41">
        <v>-20.8</v>
      </c>
      <c r="CM528" s="41">
        <v>-18.600000000000001</v>
      </c>
      <c r="CN528" s="41">
        <v>-20.5</v>
      </c>
      <c r="CO528" s="41">
        <v>-19.399999999999999</v>
      </c>
      <c r="CP528" s="41">
        <v>11.1</v>
      </c>
      <c r="CQ528" s="41">
        <v>10.4</v>
      </c>
      <c r="CR528" s="41">
        <v>-4.8</v>
      </c>
      <c r="CS528" s="41">
        <v>1.6</v>
      </c>
      <c r="CT528" s="41">
        <v>1.4</v>
      </c>
      <c r="CU528" s="41">
        <v>3.6</v>
      </c>
      <c r="CV528" s="41">
        <v>-12.2</v>
      </c>
      <c r="CW528" s="41">
        <v>-9.1999999999999993</v>
      </c>
      <c r="CX528" s="39">
        <v>-0.2</v>
      </c>
      <c r="CY528" s="43">
        <v>3</v>
      </c>
      <c r="CZ528" s="39">
        <v>-8.3000000000000007</v>
      </c>
      <c r="DA528" s="39">
        <v>-8.4</v>
      </c>
      <c r="DB528" s="39">
        <v>-13.6</v>
      </c>
      <c r="DC528" s="39">
        <v>-13.6</v>
      </c>
      <c r="DD528" s="39">
        <v>3.6</v>
      </c>
      <c r="DE528" s="39">
        <v>7.5</v>
      </c>
      <c r="DF528" s="39">
        <v>-6.9</v>
      </c>
      <c r="DG528" s="39">
        <v>-5.3</v>
      </c>
      <c r="DH528" s="39">
        <v>40.299999999999997</v>
      </c>
      <c r="DI528" s="39">
        <v>38.799999999999997</v>
      </c>
      <c r="DJ528" s="39">
        <v>29.6</v>
      </c>
      <c r="DK528" s="39">
        <v>29.2</v>
      </c>
      <c r="DL528" s="39">
        <v>2.1</v>
      </c>
      <c r="DM528" s="39">
        <v>6.2</v>
      </c>
      <c r="DN528" s="39">
        <v>27.4</v>
      </c>
      <c r="DO528" s="39">
        <v>25.9</v>
      </c>
      <c r="DP528" s="39">
        <v>7.5</v>
      </c>
      <c r="DQ528" s="39">
        <v>6.9</v>
      </c>
      <c r="DR528" s="43">
        <v>10</v>
      </c>
      <c r="DS528" s="39">
        <v>9.6</v>
      </c>
      <c r="DT528" s="39">
        <v>9.1999999999999993</v>
      </c>
      <c r="DU528" s="39">
        <v>9.1999999999999993</v>
      </c>
      <c r="DV528" s="41">
        <v>-2.2999999999999998</v>
      </c>
      <c r="DW528" s="41">
        <v>-2.1</v>
      </c>
      <c r="DX528" s="42">
        <v>17</v>
      </c>
      <c r="DY528" s="41">
        <v>17.899999999999999</v>
      </c>
      <c r="DZ528" s="41">
        <v>-8.4</v>
      </c>
      <c r="EA528" s="41">
        <v>-10.1</v>
      </c>
      <c r="EB528" s="41">
        <v>-2.7</v>
      </c>
      <c r="EC528" s="41">
        <v>-2.5</v>
      </c>
      <c r="ED528" s="41">
        <v>-1.6</v>
      </c>
      <c r="EE528" s="41">
        <v>-1.6</v>
      </c>
      <c r="EF528" s="41">
        <v>-7.3</v>
      </c>
      <c r="EG528" s="41">
        <v>-7.5</v>
      </c>
      <c r="EH528" s="39">
        <v>-6.4</v>
      </c>
      <c r="EI528" s="43">
        <v>-5</v>
      </c>
      <c r="EJ528" s="38" t="s">
        <v>4</v>
      </c>
      <c r="EK528" s="39">
        <v>93.9</v>
      </c>
      <c r="EL528" s="43">
        <v>-12</v>
      </c>
      <c r="EM528" s="39">
        <v>-8.9</v>
      </c>
      <c r="EN528" s="39">
        <v>-6.9</v>
      </c>
      <c r="EO528" s="39">
        <v>-7.1</v>
      </c>
      <c r="EP528" s="39">
        <v>-19.100000000000001</v>
      </c>
      <c r="EQ528" s="39">
        <v>-17.899999999999999</v>
      </c>
      <c r="ER528" s="39">
        <v>3.7</v>
      </c>
      <c r="ES528" s="39">
        <v>5.4</v>
      </c>
      <c r="ET528" s="41">
        <v>-1.5</v>
      </c>
      <c r="EU528" s="41">
        <v>-1.6</v>
      </c>
      <c r="EV528" s="41">
        <v>4.5</v>
      </c>
      <c r="EW528" s="41">
        <v>4.5999999999999996</v>
      </c>
      <c r="EX528" s="41">
        <v>8.1</v>
      </c>
      <c r="EY528" s="42">
        <v>13</v>
      </c>
      <c r="EZ528" s="41">
        <v>4.3</v>
      </c>
      <c r="FA528" s="41">
        <v>2.1</v>
      </c>
      <c r="FB528" s="41">
        <v>3.6</v>
      </c>
      <c r="FC528" s="41">
        <v>8.1</v>
      </c>
      <c r="FD528" s="41">
        <v>3.7</v>
      </c>
      <c r="FE528" s="41">
        <v>5.4</v>
      </c>
      <c r="FF528" s="41">
        <v>13.9</v>
      </c>
      <c r="FG528" s="42">
        <v>16</v>
      </c>
      <c r="FH528" s="41">
        <v>102.9</v>
      </c>
      <c r="FI528" s="40" t="s">
        <v>4</v>
      </c>
      <c r="FJ528" s="40" t="s">
        <v>4</v>
      </c>
      <c r="FK528" s="41">
        <v>-2.7</v>
      </c>
      <c r="FL528" s="40" t="s">
        <v>4</v>
      </c>
      <c r="FM528" s="41">
        <v>3.1</v>
      </c>
      <c r="FN528" s="40" t="s">
        <v>4</v>
      </c>
      <c r="FO528" s="41">
        <v>-1.3</v>
      </c>
      <c r="FP528" s="40" t="s">
        <v>4</v>
      </c>
      <c r="FQ528" s="41">
        <v>8.1</v>
      </c>
      <c r="FR528" s="41">
        <v>124.55</v>
      </c>
      <c r="FS528" s="76">
        <v>135.9</v>
      </c>
      <c r="FT528" s="41">
        <v>132.47999999999999</v>
      </c>
      <c r="FU528" s="41">
        <v>114.84</v>
      </c>
      <c r="FV528" s="41">
        <v>130.05000000000001</v>
      </c>
      <c r="FW528" s="41">
        <v>117.12</v>
      </c>
      <c r="FX528" s="76">
        <v>109.6</v>
      </c>
      <c r="FY528" s="76">
        <v>128</v>
      </c>
      <c r="FZ528" s="41">
        <v>92.25</v>
      </c>
      <c r="GA528" s="41">
        <v>116.01</v>
      </c>
      <c r="GB528" s="41">
        <v>107.09</v>
      </c>
      <c r="GC528" s="41">
        <v>130.15</v>
      </c>
      <c r="GD528" s="41">
        <v>118.32</v>
      </c>
      <c r="GE528" s="41">
        <v>117.34</v>
      </c>
      <c r="GF528" s="41">
        <v>124.18</v>
      </c>
      <c r="GG528" s="41">
        <v>152.25</v>
      </c>
      <c r="GH528" s="41">
        <v>135.33000000000001</v>
      </c>
      <c r="GI528" s="41">
        <v>137.34</v>
      </c>
      <c r="GJ528" s="41">
        <v>128.44</v>
      </c>
      <c r="GK528" s="41">
        <v>124.95</v>
      </c>
      <c r="GL528" s="41">
        <v>118.74</v>
      </c>
      <c r="GM528" s="41">
        <v>114.86</v>
      </c>
      <c r="GN528" s="76">
        <v>121.3</v>
      </c>
      <c r="GO528" s="41">
        <v>120.41</v>
      </c>
      <c r="GP528" s="41">
        <v>120.71</v>
      </c>
      <c r="GQ528" s="41">
        <v>0.1</v>
      </c>
      <c r="GR528" s="41">
        <v>0.2</v>
      </c>
      <c r="GS528" s="42">
        <v>0</v>
      </c>
      <c r="GT528" s="41">
        <v>2.6</v>
      </c>
      <c r="GU528" s="42">
        <v>0</v>
      </c>
      <c r="GV528" s="41">
        <v>0.1</v>
      </c>
      <c r="GW528" s="41">
        <v>0.4</v>
      </c>
      <c r="GX528" s="41">
        <v>-0.3</v>
      </c>
      <c r="GY528" s="41">
        <v>-0.3</v>
      </c>
      <c r="GZ528" s="41">
        <v>-0.6</v>
      </c>
      <c r="HA528" s="42">
        <v>1</v>
      </c>
      <c r="HB528" s="41">
        <v>-0.3</v>
      </c>
      <c r="HC528" s="41">
        <v>0.1</v>
      </c>
      <c r="HD528" s="41">
        <v>0.2</v>
      </c>
      <c r="HE528" s="41">
        <v>0.1</v>
      </c>
      <c r="HF528" s="41">
        <v>-1.1000000000000001</v>
      </c>
      <c r="HG528" s="41">
        <v>0.2</v>
      </c>
      <c r="HH528" s="41">
        <v>0.7</v>
      </c>
      <c r="HI528" s="41">
        <v>0.2</v>
      </c>
      <c r="HJ528" s="41">
        <v>0.1</v>
      </c>
      <c r="HK528" s="42">
        <v>0</v>
      </c>
      <c r="HL528" s="41">
        <v>0.6</v>
      </c>
      <c r="HM528" s="41">
        <v>0.2</v>
      </c>
      <c r="HN528" s="41">
        <v>0.2</v>
      </c>
      <c r="HO528" s="41">
        <v>0.2</v>
      </c>
      <c r="HP528" s="77">
        <v>2.9</v>
      </c>
      <c r="HQ528" s="77">
        <v>7.5</v>
      </c>
      <c r="HR528" s="77">
        <v>7.1</v>
      </c>
      <c r="HS528" s="77">
        <v>2.6</v>
      </c>
      <c r="HT528" s="41">
        <v>-6.1</v>
      </c>
      <c r="HU528" s="41">
        <v>3.9</v>
      </c>
      <c r="HV528" s="41">
        <v>2.9</v>
      </c>
      <c r="HW528" s="41">
        <v>2.2999999999999998</v>
      </c>
      <c r="HX528" s="41">
        <v>-0.2</v>
      </c>
      <c r="HY528" s="41">
        <v>4.9000000000000004</v>
      </c>
      <c r="HZ528" s="41">
        <v>3.9</v>
      </c>
      <c r="IA528" s="41">
        <v>6.7</v>
      </c>
      <c r="IB528" s="41">
        <v>4.8</v>
      </c>
      <c r="IC528" s="41">
        <v>4.2</v>
      </c>
      <c r="ID528" s="41">
        <v>2.8</v>
      </c>
      <c r="IE528" s="41">
        <v>-11.2</v>
      </c>
      <c r="IF528" s="41">
        <v>7.4</v>
      </c>
      <c r="IG528" s="41">
        <v>4.5</v>
      </c>
      <c r="IH528" s="41">
        <v>1.7</v>
      </c>
      <c r="II528" s="41">
        <v>-1.4</v>
      </c>
      <c r="IJ528" s="41">
        <v>4.5999999999999996</v>
      </c>
      <c r="IK528" s="41">
        <v>3.5</v>
      </c>
      <c r="IL528" s="41">
        <v>4.9000000000000004</v>
      </c>
      <c r="IM528" s="42">
        <v>5</v>
      </c>
      <c r="IN528" s="42">
        <v>5</v>
      </c>
      <c r="IO528" s="39">
        <v>147.1</v>
      </c>
      <c r="IP528" s="38" t="s">
        <v>4</v>
      </c>
      <c r="IQ528" s="38" t="s">
        <v>4</v>
      </c>
      <c r="IR528" s="38" t="s">
        <v>4</v>
      </c>
      <c r="IS528" s="43">
        <v>147</v>
      </c>
      <c r="IT528" s="38" t="s">
        <v>4</v>
      </c>
      <c r="IU528" s="38" t="s">
        <v>4</v>
      </c>
      <c r="IV528" s="38" t="s">
        <v>4</v>
      </c>
      <c r="IW528" s="39">
        <v>126.4</v>
      </c>
      <c r="IX528" s="39">
        <v>127.5</v>
      </c>
      <c r="IY528" s="39">
        <v>124.1</v>
      </c>
      <c r="IZ528" s="38" t="s">
        <v>4</v>
      </c>
      <c r="JA528" s="38" t="s">
        <v>4</v>
      </c>
      <c r="JB528" s="38" t="s">
        <v>4</v>
      </c>
      <c r="JC528" s="38" t="s">
        <v>4</v>
      </c>
      <c r="JD528" s="39">
        <v>133.30000000000001</v>
      </c>
      <c r="JE528" s="38" t="s">
        <v>4</v>
      </c>
      <c r="JF528" s="38" t="s">
        <v>4</v>
      </c>
      <c r="JG528" s="38" t="s">
        <v>4</v>
      </c>
      <c r="JH528" s="38" t="s">
        <v>4</v>
      </c>
      <c r="JI528" s="38" t="s">
        <v>4</v>
      </c>
      <c r="JJ528" s="38" t="s">
        <v>4</v>
      </c>
      <c r="JK528" s="39">
        <v>125.9</v>
      </c>
      <c r="JL528" s="39">
        <v>122.9</v>
      </c>
      <c r="JM528" s="43">
        <v>128</v>
      </c>
      <c r="JN528" s="39">
        <v>182.8</v>
      </c>
      <c r="JO528" s="39">
        <v>181.8</v>
      </c>
      <c r="JP528" s="39">
        <v>175.2</v>
      </c>
      <c r="JQ528" s="39">
        <v>171.6</v>
      </c>
      <c r="JR528" s="38" t="s">
        <v>4</v>
      </c>
      <c r="JS528" s="38" t="s">
        <v>4</v>
      </c>
      <c r="JT528" s="38" t="s">
        <v>4</v>
      </c>
      <c r="JU528" s="38" t="s">
        <v>4</v>
      </c>
      <c r="JV528" s="38" t="s">
        <v>4</v>
      </c>
      <c r="JW528" s="38" t="s">
        <v>4</v>
      </c>
      <c r="JX528" s="39">
        <v>183.5</v>
      </c>
      <c r="JY528" s="39">
        <v>182.5</v>
      </c>
      <c r="JZ528" s="39">
        <v>178.5</v>
      </c>
      <c r="KA528" s="39">
        <v>121.8</v>
      </c>
      <c r="KB528" s="38" t="s">
        <v>4</v>
      </c>
      <c r="KC528" s="38" t="s">
        <v>4</v>
      </c>
      <c r="KD528" s="39">
        <v>114.6</v>
      </c>
      <c r="KE528" s="38" t="s">
        <v>4</v>
      </c>
      <c r="KF528" s="38" t="s">
        <v>4</v>
      </c>
      <c r="KG528" s="38" t="s">
        <v>4</v>
      </c>
      <c r="KH528" s="39">
        <v>110.1</v>
      </c>
      <c r="KI528" s="39">
        <v>106.6</v>
      </c>
      <c r="KJ528" s="39">
        <v>115.3</v>
      </c>
      <c r="KK528" s="39">
        <v>129.4</v>
      </c>
      <c r="KL528" s="38" t="s">
        <v>4</v>
      </c>
      <c r="KM528" s="38" t="s">
        <v>4</v>
      </c>
      <c r="KN528" s="38" t="s">
        <v>4</v>
      </c>
      <c r="KO528" s="38" t="s">
        <v>4</v>
      </c>
      <c r="KP528" s="38" t="s">
        <v>4</v>
      </c>
      <c r="KQ528" s="38" t="s">
        <v>4</v>
      </c>
      <c r="KR528" s="39">
        <v>115.7</v>
      </c>
      <c r="KS528" s="39">
        <v>114.2</v>
      </c>
      <c r="KT528" s="39">
        <v>117.2</v>
      </c>
      <c r="KU528" s="39">
        <v>125.5</v>
      </c>
      <c r="KV528" s="38" t="s">
        <v>4</v>
      </c>
      <c r="KW528" s="38" t="s">
        <v>4</v>
      </c>
      <c r="KX528" s="38" t="s">
        <v>4</v>
      </c>
      <c r="KY528" s="38" t="s">
        <v>4</v>
      </c>
      <c r="KZ528" s="38" t="s">
        <v>4</v>
      </c>
      <c r="LA528" s="38" t="s">
        <v>4</v>
      </c>
      <c r="LB528" s="39">
        <v>110.4</v>
      </c>
      <c r="LC528" s="43">
        <v>109</v>
      </c>
      <c r="LD528" s="39">
        <v>111.1</v>
      </c>
      <c r="LE528" s="39">
        <v>129.9</v>
      </c>
      <c r="LF528" s="38" t="s">
        <v>4</v>
      </c>
      <c r="LG528" s="38" t="s">
        <v>4</v>
      </c>
      <c r="LH528" s="38" t="s">
        <v>4</v>
      </c>
      <c r="LI528" s="38" t="s">
        <v>4</v>
      </c>
      <c r="LJ528" s="38" t="s">
        <v>4</v>
      </c>
      <c r="LK528" s="38" t="s">
        <v>4</v>
      </c>
      <c r="LL528" s="39">
        <v>117.1</v>
      </c>
      <c r="LM528" s="39">
        <v>118.3</v>
      </c>
      <c r="LN528" s="39">
        <v>118.5</v>
      </c>
      <c r="LO528" s="39">
        <v>160.19999999999999</v>
      </c>
      <c r="LP528" s="38" t="s">
        <v>4</v>
      </c>
      <c r="LQ528" s="38" t="s">
        <v>4</v>
      </c>
      <c r="LR528" s="38" t="s">
        <v>4</v>
      </c>
      <c r="LS528" s="38" t="s">
        <v>4</v>
      </c>
      <c r="LT528" s="38" t="s">
        <v>4</v>
      </c>
      <c r="LU528" s="38" t="s">
        <v>4</v>
      </c>
      <c r="LV528" s="43">
        <v>183</v>
      </c>
      <c r="LW528" s="39">
        <v>182.1</v>
      </c>
      <c r="LX528" s="39">
        <v>187.3</v>
      </c>
      <c r="LY528" s="39">
        <v>131.4</v>
      </c>
      <c r="LZ528" s="38" t="s">
        <v>4</v>
      </c>
      <c r="MA528" s="38" t="s">
        <v>4</v>
      </c>
      <c r="MB528" s="38" t="s">
        <v>4</v>
      </c>
      <c r="MC528" s="38" t="s">
        <v>4</v>
      </c>
      <c r="MD528" s="38" t="s">
        <v>4</v>
      </c>
      <c r="ME528" s="38" t="s">
        <v>4</v>
      </c>
      <c r="MF528" s="39">
        <v>119.5</v>
      </c>
      <c r="MG528" s="39">
        <v>113.9</v>
      </c>
      <c r="MH528" s="39">
        <v>122.6</v>
      </c>
      <c r="MI528" s="39">
        <v>201.9</v>
      </c>
      <c r="MJ528" s="38" t="s">
        <v>4</v>
      </c>
      <c r="MK528" s="38" t="s">
        <v>4</v>
      </c>
      <c r="ML528" s="38" t="s">
        <v>4</v>
      </c>
      <c r="MM528" s="39">
        <v>167.8</v>
      </c>
      <c r="MN528" s="38" t="s">
        <v>4</v>
      </c>
      <c r="MO528" s="38" t="s">
        <v>4</v>
      </c>
      <c r="MP528" s="39">
        <v>117.6</v>
      </c>
      <c r="MQ528" s="38" t="s">
        <v>4</v>
      </c>
      <c r="MR528" s="38" t="s">
        <v>4</v>
      </c>
      <c r="MS528" s="38" t="s">
        <v>4</v>
      </c>
      <c r="MT528" s="38" t="s">
        <v>4</v>
      </c>
      <c r="MU528" s="38" t="s">
        <v>4</v>
      </c>
      <c r="MV528" s="38" t="s">
        <v>4</v>
      </c>
      <c r="MW528" s="39">
        <v>104.6</v>
      </c>
      <c r="MX528" s="39">
        <v>102.9</v>
      </c>
      <c r="MY528" s="38" t="s">
        <v>4</v>
      </c>
      <c r="MZ528" s="38" t="s">
        <v>4</v>
      </c>
      <c r="NA528" s="38" t="s">
        <v>4</v>
      </c>
      <c r="NB528" s="39">
        <v>104.2</v>
      </c>
      <c r="NC528" s="38" t="s">
        <v>4</v>
      </c>
      <c r="ND528" s="39">
        <v>132.6</v>
      </c>
      <c r="NE528" s="39">
        <v>131.5</v>
      </c>
      <c r="NF528" s="39">
        <v>133.5</v>
      </c>
      <c r="NG528" s="39">
        <v>97.1</v>
      </c>
      <c r="NH528" s="38" t="s">
        <v>4</v>
      </c>
      <c r="NI528" s="38" t="s">
        <v>4</v>
      </c>
      <c r="NJ528" s="38" t="s">
        <v>4</v>
      </c>
      <c r="NK528" s="39">
        <v>129.19999999999999</v>
      </c>
      <c r="NL528" s="43">
        <v>130</v>
      </c>
      <c r="NM528" s="43">
        <v>128</v>
      </c>
      <c r="NN528" s="39">
        <v>85.8</v>
      </c>
      <c r="NO528" s="39">
        <v>65.2</v>
      </c>
      <c r="NP528" s="38" t="s">
        <v>4</v>
      </c>
      <c r="NQ528" s="38" t="s">
        <v>4</v>
      </c>
      <c r="NR528" s="38" t="s">
        <v>4</v>
      </c>
      <c r="NS528" s="39">
        <v>143.80000000000001</v>
      </c>
      <c r="NT528" s="39">
        <v>140.19999999999999</v>
      </c>
      <c r="NU528" s="39">
        <v>171.3</v>
      </c>
      <c r="NV528" s="39">
        <v>109.1</v>
      </c>
      <c r="NW528" s="38" t="s">
        <v>4</v>
      </c>
      <c r="NX528" s="38" t="s">
        <v>4</v>
      </c>
      <c r="NY528" s="39">
        <v>126.3</v>
      </c>
      <c r="NZ528" s="39">
        <v>129.69999999999999</v>
      </c>
      <c r="OA528" s="39">
        <v>131.80000000000001</v>
      </c>
      <c r="OB528" s="39">
        <v>128.6</v>
      </c>
      <c r="OC528" s="39">
        <v>111.1</v>
      </c>
      <c r="OD528" s="38" t="s">
        <v>4</v>
      </c>
      <c r="OE528" s="38" t="s">
        <v>4</v>
      </c>
      <c r="OF528" s="38" t="s">
        <v>4</v>
      </c>
      <c r="OG528" s="39">
        <v>139.19999999999999</v>
      </c>
      <c r="OH528" s="39">
        <v>132.30000000000001</v>
      </c>
      <c r="OI528" s="39">
        <v>151.80000000000001</v>
      </c>
      <c r="OJ528" s="39">
        <v>106.5</v>
      </c>
      <c r="OK528" s="38" t="s">
        <v>4</v>
      </c>
      <c r="OL528" s="38" t="s">
        <v>4</v>
      </c>
      <c r="OM528" s="38" t="s">
        <v>4</v>
      </c>
      <c r="ON528" s="39">
        <v>129.6</v>
      </c>
      <c r="OO528" s="39">
        <v>128.6</v>
      </c>
      <c r="OP528" s="39">
        <v>135.80000000000001</v>
      </c>
      <c r="OQ528" s="39">
        <v>113.7</v>
      </c>
      <c r="OR528" s="38" t="s">
        <v>4</v>
      </c>
      <c r="OS528" s="38" t="s">
        <v>4</v>
      </c>
      <c r="OT528" s="38" t="s">
        <v>4</v>
      </c>
      <c r="OU528" s="39">
        <v>139.4</v>
      </c>
      <c r="OV528" s="39">
        <v>131.80000000000001</v>
      </c>
      <c r="OW528" s="39">
        <v>152.9</v>
      </c>
      <c r="OX528" s="39">
        <v>64.3</v>
      </c>
      <c r="OY528" s="38" t="s">
        <v>4</v>
      </c>
      <c r="OZ528" s="38" t="s">
        <v>4</v>
      </c>
      <c r="PA528" s="38" t="s">
        <v>4</v>
      </c>
      <c r="PB528" s="39">
        <v>105.4</v>
      </c>
      <c r="PC528" s="39">
        <v>119.1</v>
      </c>
      <c r="PD528" s="39">
        <v>81.2</v>
      </c>
      <c r="PE528" s="43">
        <v>104</v>
      </c>
      <c r="PF528" s="38" t="s">
        <v>4</v>
      </c>
      <c r="PG528" s="38" t="s">
        <v>4</v>
      </c>
      <c r="PH528" s="38" t="s">
        <v>4</v>
      </c>
      <c r="PI528" s="39">
        <v>132.80000000000001</v>
      </c>
      <c r="PJ528" s="39">
        <v>131.6</v>
      </c>
      <c r="PK528" s="43">
        <v>134</v>
      </c>
      <c r="PL528" s="39">
        <v>90.5</v>
      </c>
      <c r="PM528" s="38" t="s">
        <v>4</v>
      </c>
      <c r="PN528" s="38" t="s">
        <v>4</v>
      </c>
      <c r="PO528" s="38" t="s">
        <v>4</v>
      </c>
      <c r="PP528" s="38" t="s">
        <v>4</v>
      </c>
      <c r="PQ528" s="38" t="s">
        <v>4</v>
      </c>
      <c r="PR528" s="38" t="s">
        <v>4</v>
      </c>
      <c r="PS528" s="39">
        <v>111.2</v>
      </c>
      <c r="PT528" s="39">
        <v>108.9</v>
      </c>
      <c r="PU528" s="39">
        <v>111.1</v>
      </c>
      <c r="PV528" s="39">
        <v>138.1</v>
      </c>
      <c r="PW528" s="39">
        <v>137.6</v>
      </c>
      <c r="PX528" s="39">
        <v>102.3</v>
      </c>
      <c r="PY528" s="39">
        <v>134.30000000000001</v>
      </c>
      <c r="PZ528" s="39">
        <v>136.9</v>
      </c>
      <c r="QA528" s="39">
        <v>84.1</v>
      </c>
      <c r="QB528" s="39">
        <v>66.5</v>
      </c>
      <c r="QC528" s="39">
        <v>149.69999999999999</v>
      </c>
      <c r="QD528" s="39">
        <v>146.5</v>
      </c>
      <c r="QE528" s="39">
        <v>117.6</v>
      </c>
      <c r="QF528" s="39">
        <v>135.9</v>
      </c>
      <c r="QG528" s="39">
        <v>136.4</v>
      </c>
      <c r="QH528" s="39">
        <v>119.3</v>
      </c>
      <c r="QI528" s="43">
        <v>143</v>
      </c>
      <c r="QJ528" s="39">
        <v>138.1</v>
      </c>
      <c r="QK528" s="39">
        <v>116.4</v>
      </c>
      <c r="QL528" s="39">
        <v>140.5</v>
      </c>
      <c r="QM528" s="39">
        <v>140.69999999999999</v>
      </c>
      <c r="QN528" s="39">
        <v>119.8</v>
      </c>
      <c r="QO528" s="39">
        <v>143.30000000000001</v>
      </c>
      <c r="QP528" s="39">
        <v>136.4</v>
      </c>
      <c r="QQ528" s="39">
        <v>68.8</v>
      </c>
      <c r="QR528" s="39">
        <v>111.6</v>
      </c>
      <c r="QS528" s="39">
        <v>131.19999999999999</v>
      </c>
      <c r="QT528" s="43">
        <v>112</v>
      </c>
      <c r="QU528" s="39">
        <v>138.4</v>
      </c>
      <c r="QV528" s="39">
        <v>137.6</v>
      </c>
      <c r="QW528" s="39">
        <v>88.2</v>
      </c>
      <c r="QX528" s="41">
        <v>0.2</v>
      </c>
      <c r="QY528" s="41">
        <v>0.4</v>
      </c>
      <c r="QZ528" s="41">
        <v>-0.3</v>
      </c>
      <c r="RA528" s="42">
        <v>1</v>
      </c>
      <c r="RB528" s="42">
        <v>0</v>
      </c>
      <c r="RC528" s="42">
        <v>0</v>
      </c>
      <c r="RD528" s="41">
        <v>0.1</v>
      </c>
      <c r="RE528" s="41">
        <v>-0.1</v>
      </c>
      <c r="RF528" s="41">
        <v>3.7</v>
      </c>
      <c r="RG528" s="41">
        <v>-0.5</v>
      </c>
      <c r="RH528" s="41">
        <v>2.6</v>
      </c>
      <c r="RI528" s="41">
        <v>0.1</v>
      </c>
      <c r="RJ528" s="41">
        <v>-0.5</v>
      </c>
      <c r="RK528" s="41">
        <v>-0.6</v>
      </c>
      <c r="RL528" s="41">
        <v>-0.5</v>
      </c>
      <c r="RM528" s="41">
        <v>1.1000000000000001</v>
      </c>
      <c r="RN528" s="41">
        <v>-0.8</v>
      </c>
      <c r="RO528" s="41">
        <v>-1.5</v>
      </c>
      <c r="RP528" s="41">
        <v>0.1</v>
      </c>
      <c r="RQ528" s="41">
        <v>-0.9</v>
      </c>
      <c r="RR528" s="41">
        <v>2.5</v>
      </c>
      <c r="RS528" s="41">
        <v>-0.4</v>
      </c>
      <c r="RT528" s="41">
        <v>1.2</v>
      </c>
      <c r="RU528" s="41">
        <v>0.3</v>
      </c>
      <c r="RV528" s="41">
        <v>-0.1</v>
      </c>
      <c r="RW528" s="41">
        <v>0.7</v>
      </c>
      <c r="RX528" s="41">
        <v>0.4</v>
      </c>
      <c r="RY528" s="41">
        <v>0.3</v>
      </c>
      <c r="RZ528" s="41">
        <v>0.1</v>
      </c>
      <c r="SA528" s="41">
        <v>0.3</v>
      </c>
      <c r="SB528" s="41">
        <v>1.8</v>
      </c>
      <c r="SC528" s="41">
        <v>-0.1</v>
      </c>
      <c r="SD528" s="41">
        <v>-2.2000000000000002</v>
      </c>
      <c r="SE528" s="41">
        <v>0.4</v>
      </c>
      <c r="SF528" s="41">
        <v>0.2</v>
      </c>
      <c r="SG528" s="41">
        <v>1.6</v>
      </c>
      <c r="SH528" s="41">
        <v>0.1</v>
      </c>
      <c r="SI528" s="41">
        <v>0.3</v>
      </c>
      <c r="SJ528" s="41">
        <v>0.3</v>
      </c>
      <c r="SK528" s="41">
        <v>0.3</v>
      </c>
      <c r="SL528" s="41">
        <v>2.7</v>
      </c>
      <c r="SM528" s="42">
        <v>0</v>
      </c>
      <c r="SN528" s="41">
        <v>-0.4</v>
      </c>
      <c r="SO528" s="41">
        <v>-0.2</v>
      </c>
      <c r="SP528" s="41">
        <v>-0.3</v>
      </c>
      <c r="SQ528" s="41">
        <v>-2.6</v>
      </c>
      <c r="SR528" s="41">
        <v>0.5</v>
      </c>
      <c r="SS528" s="41">
        <v>0.2</v>
      </c>
      <c r="ST528" s="41">
        <v>-0.5</v>
      </c>
      <c r="SU528" s="41">
        <v>0.4</v>
      </c>
      <c r="SV528" s="41">
        <v>-1.9</v>
      </c>
      <c r="SW528" s="41">
        <v>-0.1</v>
      </c>
      <c r="SX528" s="41">
        <v>-6.6</v>
      </c>
      <c r="SY528" s="41">
        <v>-8.3000000000000007</v>
      </c>
      <c r="SZ528" s="41">
        <v>-9.8000000000000007</v>
      </c>
      <c r="TA528" s="42">
        <v>-5</v>
      </c>
      <c r="TB528" s="41">
        <v>-22.3</v>
      </c>
      <c r="TC528" s="41">
        <v>3.6</v>
      </c>
      <c r="TD528" s="41">
        <v>4.3</v>
      </c>
      <c r="TE528" s="41">
        <v>3.6</v>
      </c>
      <c r="TF528" s="41">
        <v>4.4000000000000004</v>
      </c>
      <c r="TG528" s="41">
        <v>-7.9</v>
      </c>
      <c r="TH528" s="41">
        <v>-1.5</v>
      </c>
      <c r="TI528" s="42">
        <v>-26</v>
      </c>
      <c r="TJ528" s="41">
        <v>6.1</v>
      </c>
      <c r="TK528" s="41">
        <v>-4.9000000000000004</v>
      </c>
      <c r="TL528" s="41">
        <v>-6.2</v>
      </c>
      <c r="TM528" s="41">
        <v>-6.7</v>
      </c>
      <c r="TN528" s="41">
        <v>-4.3</v>
      </c>
      <c r="TO528" s="41">
        <v>-1.2</v>
      </c>
      <c r="TP528" s="41">
        <v>-6.4</v>
      </c>
      <c r="TQ528" s="41">
        <v>-7.8</v>
      </c>
      <c r="TR528" s="42">
        <v>-4</v>
      </c>
      <c r="TS528" s="41">
        <v>-8.3000000000000007</v>
      </c>
      <c r="TT528" s="41">
        <v>-4.8</v>
      </c>
      <c r="TU528" s="41">
        <v>-6.5</v>
      </c>
      <c r="TV528" s="41">
        <v>-1.9</v>
      </c>
      <c r="TW528" s="41">
        <v>-9.6999999999999993</v>
      </c>
      <c r="TX528" s="41">
        <v>-8.4</v>
      </c>
      <c r="TY528" s="42">
        <v>-34</v>
      </c>
      <c r="TZ528" s="41">
        <v>0.9</v>
      </c>
      <c r="UA528" s="41">
        <v>-0.4</v>
      </c>
      <c r="UB528" s="41">
        <v>0.5</v>
      </c>
      <c r="UC528" s="41">
        <v>-0.4</v>
      </c>
      <c r="UD528" s="41">
        <v>-37.6</v>
      </c>
      <c r="UE528" s="41">
        <v>-3.8</v>
      </c>
      <c r="UF528" s="41">
        <v>-34.6</v>
      </c>
      <c r="UG528" s="41">
        <v>-12.5</v>
      </c>
      <c r="UH528" s="41">
        <v>-8.1</v>
      </c>
      <c r="UI528" s="41">
        <v>-34.299999999999997</v>
      </c>
      <c r="UJ528" s="41">
        <v>-0.6</v>
      </c>
      <c r="UK528" s="41">
        <v>-1.6</v>
      </c>
      <c r="UL528" s="41">
        <v>0.1</v>
      </c>
      <c r="UM528" s="41">
        <v>-1.8</v>
      </c>
      <c r="UN528" s="41">
        <v>-36.6</v>
      </c>
      <c r="UO528" s="42">
        <v>-4</v>
      </c>
      <c r="UP528" s="41">
        <v>-27.5</v>
      </c>
      <c r="UQ528" s="41">
        <v>-6.7</v>
      </c>
      <c r="UR528" s="41">
        <v>-8.5</v>
      </c>
      <c r="US528" s="42">
        <v>-37</v>
      </c>
      <c r="UT528" s="41">
        <v>2.6</v>
      </c>
      <c r="UU528" s="41">
        <v>0.8</v>
      </c>
      <c r="UV528" s="41">
        <v>0.7</v>
      </c>
      <c r="UW528" s="41">
        <v>1.1000000000000001</v>
      </c>
      <c r="UX528" s="41">
        <v>-50.8</v>
      </c>
      <c r="UY528" s="41">
        <v>-3.6</v>
      </c>
      <c r="UZ528" s="41">
        <v>-40.5</v>
      </c>
      <c r="VA528" s="38" t="s">
        <v>4</v>
      </c>
      <c r="VB528" s="38" t="s">
        <v>4</v>
      </c>
      <c r="VC528" s="38" t="s">
        <v>4</v>
      </c>
      <c r="VD528" s="38" t="s">
        <v>4</v>
      </c>
      <c r="VE528" s="39">
        <v>120.3</v>
      </c>
      <c r="VF528" s="39">
        <v>104.7</v>
      </c>
      <c r="VG528" s="39">
        <v>109.8</v>
      </c>
      <c r="VH528" s="39">
        <v>112.2</v>
      </c>
      <c r="VI528" s="39">
        <v>104.6</v>
      </c>
      <c r="VJ528" s="39">
        <v>112.3</v>
      </c>
      <c r="VK528" s="39">
        <v>114.7</v>
      </c>
      <c r="VL528" s="39">
        <v>113.6</v>
      </c>
      <c r="VM528" s="39">
        <v>98.7</v>
      </c>
      <c r="VN528" s="39">
        <v>104.8</v>
      </c>
      <c r="VO528" s="41">
        <v>-0.5</v>
      </c>
      <c r="VP528" s="41">
        <v>-0.7</v>
      </c>
      <c r="VQ528" s="41">
        <v>-0.5</v>
      </c>
      <c r="VR528" s="41">
        <v>-0.5</v>
      </c>
      <c r="VS528" s="41">
        <v>-4.9000000000000004</v>
      </c>
      <c r="VT528" s="41">
        <v>0.4</v>
      </c>
      <c r="VU528" s="41">
        <v>-0.9</v>
      </c>
      <c r="VV528" s="41">
        <v>0.6</v>
      </c>
      <c r="VW528" s="41">
        <v>5.2</v>
      </c>
      <c r="VX528" s="41">
        <v>5.3</v>
      </c>
      <c r="VY528" s="41">
        <v>4.5999999999999996</v>
      </c>
      <c r="VZ528" s="41">
        <v>-4.2</v>
      </c>
      <c r="WA528" s="41">
        <v>-7.4</v>
      </c>
      <c r="WB528" s="41">
        <v>-8.5</v>
      </c>
      <c r="WC528" s="43">
        <v>158</v>
      </c>
      <c r="WD528" s="39">
        <v>126.5</v>
      </c>
      <c r="WE528" s="38" t="s">
        <v>4</v>
      </c>
      <c r="WF528" s="38" t="s">
        <v>4</v>
      </c>
      <c r="WG528" s="39">
        <v>163.1</v>
      </c>
      <c r="WH528" s="39">
        <v>131.69999999999999</v>
      </c>
      <c r="WI528" s="43">
        <v>135</v>
      </c>
      <c r="WJ528" s="43">
        <v>112</v>
      </c>
      <c r="WK528" s="38" t="s">
        <v>4</v>
      </c>
      <c r="WL528" s="38" t="s">
        <v>4</v>
      </c>
      <c r="WM528" s="43">
        <v>137</v>
      </c>
      <c r="WN528" s="39">
        <v>113.3</v>
      </c>
      <c r="WO528" s="39">
        <v>136.80000000000001</v>
      </c>
      <c r="WP528" s="39">
        <v>103.7</v>
      </c>
      <c r="WQ528" s="38" t="s">
        <v>4</v>
      </c>
      <c r="WR528" s="38" t="s">
        <v>4</v>
      </c>
      <c r="WS528" s="39">
        <v>136.80000000000001</v>
      </c>
      <c r="WT528" s="39">
        <v>103.9</v>
      </c>
      <c r="WU528" s="43">
        <v>134</v>
      </c>
      <c r="WV528" s="43">
        <v>118</v>
      </c>
      <c r="WW528" s="39">
        <v>137.5</v>
      </c>
      <c r="WX528" s="39">
        <v>119.9</v>
      </c>
      <c r="WY528" s="39">
        <v>133.4</v>
      </c>
      <c r="WZ528" s="39">
        <v>120.6</v>
      </c>
      <c r="XA528" s="38" t="s">
        <v>4</v>
      </c>
      <c r="XB528" s="38" t="s">
        <v>4</v>
      </c>
      <c r="XC528" s="39">
        <v>136.6</v>
      </c>
      <c r="XD528" s="39">
        <v>122.3</v>
      </c>
      <c r="XE528" s="39">
        <v>134.69999999999999</v>
      </c>
      <c r="XF528" s="39">
        <v>112.9</v>
      </c>
      <c r="XG528" s="38" t="s">
        <v>4</v>
      </c>
      <c r="XH528" s="38" t="s">
        <v>4</v>
      </c>
      <c r="XI528" s="39">
        <v>136.4</v>
      </c>
      <c r="XJ528" s="43">
        <v>114</v>
      </c>
      <c r="XK528" s="39">
        <v>138.1</v>
      </c>
      <c r="XL528" s="39">
        <v>99.2</v>
      </c>
      <c r="XM528" s="38" t="s">
        <v>4</v>
      </c>
      <c r="XN528" s="38" t="s">
        <v>4</v>
      </c>
      <c r="XO528" s="39">
        <v>144.30000000000001</v>
      </c>
      <c r="XP528" s="39">
        <v>102.8</v>
      </c>
      <c r="XQ528" s="41">
        <v>0.2</v>
      </c>
      <c r="XR528" s="41">
        <v>-0.1</v>
      </c>
      <c r="XS528" s="41">
        <v>-0.5</v>
      </c>
      <c r="XT528" s="41">
        <v>0.7</v>
      </c>
      <c r="XU528" s="41">
        <v>0.8</v>
      </c>
      <c r="XV528" s="41">
        <v>-2.4</v>
      </c>
      <c r="XW528" s="42">
        <v>3</v>
      </c>
      <c r="XX528" s="41">
        <v>3.6</v>
      </c>
      <c r="XY528" s="41">
        <v>6.2</v>
      </c>
      <c r="XZ528" s="41">
        <v>1.1000000000000001</v>
      </c>
      <c r="YA528" s="41">
        <v>1.9</v>
      </c>
      <c r="YB528" s="41">
        <v>-3.7</v>
      </c>
      <c r="YC528" s="41">
        <v>0.3</v>
      </c>
      <c r="YD528" s="41">
        <v>-0.1</v>
      </c>
      <c r="YE528" s="41">
        <v>-0.6</v>
      </c>
      <c r="YF528" s="42">
        <v>1</v>
      </c>
      <c r="YG528" s="41">
        <v>0.8</v>
      </c>
      <c r="YH528" s="41">
        <v>0.1</v>
      </c>
      <c r="YI528" s="41">
        <v>-1.2</v>
      </c>
      <c r="YJ528" s="41">
        <v>-0.7</v>
      </c>
      <c r="YK528" s="42">
        <v>-1</v>
      </c>
      <c r="YL528" s="41">
        <v>-0.4</v>
      </c>
      <c r="YM528" s="41">
        <v>-0.1</v>
      </c>
      <c r="YN528" s="41">
        <v>-5.4</v>
      </c>
      <c r="YO528" s="39">
        <v>0.2</v>
      </c>
      <c r="YP528" s="39">
        <v>0.5</v>
      </c>
      <c r="YQ528" s="39">
        <v>-0.7</v>
      </c>
      <c r="YR528" s="39">
        <v>0.3</v>
      </c>
      <c r="YS528" s="39">
        <v>0.7</v>
      </c>
      <c r="YT528" s="39">
        <v>0.8</v>
      </c>
      <c r="YU528" s="39">
        <v>1.1000000000000001</v>
      </c>
      <c r="YV528" s="39">
        <v>1.9</v>
      </c>
      <c r="YW528" s="39">
        <v>-1.6</v>
      </c>
      <c r="YX528" s="39">
        <v>0.7</v>
      </c>
      <c r="YY528" s="39">
        <v>4.8</v>
      </c>
      <c r="YZ528" s="39">
        <v>2.8</v>
      </c>
      <c r="ZA528" s="39">
        <v>1.8</v>
      </c>
      <c r="ZB528" s="43">
        <v>3</v>
      </c>
      <c r="ZC528" s="38" t="s">
        <v>4</v>
      </c>
      <c r="ZD528" s="38" t="s">
        <v>4</v>
      </c>
      <c r="ZE528" s="38" t="s">
        <v>4</v>
      </c>
      <c r="ZF528" s="38" t="s">
        <v>4</v>
      </c>
      <c r="ZG528" s="38" t="s">
        <v>4</v>
      </c>
      <c r="ZH528" s="38" t="s">
        <v>4</v>
      </c>
      <c r="ZI528" s="38" t="s">
        <v>4</v>
      </c>
      <c r="ZJ528" s="39">
        <v>116.6</v>
      </c>
      <c r="ZK528" s="39">
        <v>115.6</v>
      </c>
      <c r="ZL528" s="39">
        <v>150.4</v>
      </c>
      <c r="ZM528" s="39">
        <v>113.9</v>
      </c>
      <c r="ZN528" s="39">
        <v>113.5</v>
      </c>
      <c r="ZO528" s="39">
        <v>112.7</v>
      </c>
      <c r="ZP528" s="39">
        <v>116.4</v>
      </c>
      <c r="ZQ528" s="39">
        <v>113.9</v>
      </c>
      <c r="ZR528" s="39">
        <v>111.2</v>
      </c>
      <c r="ZS528" s="39">
        <v>149.1</v>
      </c>
      <c r="ZT528" s="39">
        <v>116.1</v>
      </c>
      <c r="ZU528" s="39">
        <v>104.2</v>
      </c>
      <c r="ZV528" s="39">
        <v>110.8</v>
      </c>
      <c r="ZW528" s="39">
        <v>113.3</v>
      </c>
      <c r="ZX528" s="40">
        <v>11394</v>
      </c>
      <c r="ZY528" s="40">
        <v>5677</v>
      </c>
      <c r="ZZ528" s="40">
        <v>5717</v>
      </c>
      <c r="AAA528" s="40">
        <v>2585</v>
      </c>
      <c r="AAB528" s="40">
        <v>1417</v>
      </c>
      <c r="AAC528" s="40">
        <v>1168</v>
      </c>
      <c r="AAD528" s="40">
        <v>8808</v>
      </c>
      <c r="AAE528" s="40">
        <v>4260</v>
      </c>
      <c r="AAF528" s="40">
        <v>4548</v>
      </c>
      <c r="AAG528" s="40">
        <v>11204</v>
      </c>
      <c r="AAH528" s="40">
        <v>5641</v>
      </c>
      <c r="AAI528" s="40">
        <v>5563</v>
      </c>
      <c r="AAJ528" s="40">
        <v>2397</v>
      </c>
      <c r="AAK528" s="40">
        <v>1335</v>
      </c>
      <c r="AAL528" s="40">
        <v>1061</v>
      </c>
      <c r="AAM528" s="40">
        <v>8808</v>
      </c>
      <c r="AAN528" s="40">
        <v>4306</v>
      </c>
      <c r="AAO528" s="40">
        <v>4502</v>
      </c>
      <c r="AAP528" s="41">
        <v>6.6</v>
      </c>
      <c r="AAQ528" s="41">
        <v>6.2</v>
      </c>
      <c r="AAR528" s="41">
        <v>7.1</v>
      </c>
      <c r="AAS528" s="42">
        <v>16</v>
      </c>
      <c r="AAT528" s="41">
        <v>16.100000000000001</v>
      </c>
      <c r="AAU528" s="41">
        <v>15.8</v>
      </c>
      <c r="AAV528" s="41">
        <v>5.7</v>
      </c>
      <c r="AAW528" s="41">
        <v>5.2</v>
      </c>
      <c r="AAX528" s="41">
        <v>6.2</v>
      </c>
      <c r="AAY528" s="41">
        <v>6.6</v>
      </c>
      <c r="AAZ528" s="41">
        <v>6.2</v>
      </c>
      <c r="ABA528" s="42">
        <v>7</v>
      </c>
      <c r="ABB528" s="42">
        <v>15</v>
      </c>
      <c r="ABC528" s="41">
        <v>15.5</v>
      </c>
      <c r="ABD528" s="41">
        <v>14.5</v>
      </c>
      <c r="ABE528" s="41">
        <v>5.7</v>
      </c>
      <c r="ABF528" s="41">
        <v>5.2</v>
      </c>
      <c r="ABG528" s="41">
        <v>6.2</v>
      </c>
      <c r="ABH528" s="40" t="s">
        <v>4</v>
      </c>
      <c r="ABI528" s="41">
        <v>3.9676</v>
      </c>
      <c r="ABJ528" s="41">
        <v>3.47058</v>
      </c>
      <c r="ABK528" s="41">
        <v>2.7763599999999999</v>
      </c>
      <c r="ABL528" s="41">
        <v>2.9098799999999998</v>
      </c>
      <c r="ABM528" s="41">
        <v>3.59</v>
      </c>
      <c r="ABN528" s="39">
        <v>121.41710999999999</v>
      </c>
      <c r="ABO528" s="39">
        <v>119.27303000000001</v>
      </c>
      <c r="ABP528" s="39">
        <v>108.59741</v>
      </c>
      <c r="ABQ528" s="73">
        <v>110.75022</v>
      </c>
    </row>
    <row r="529" spans="1:745" x14ac:dyDescent="0.3">
      <c r="A529" s="28">
        <v>45231</v>
      </c>
      <c r="B529" s="8">
        <v>475381.8</v>
      </c>
      <c r="C529" s="9">
        <v>444827</v>
      </c>
      <c r="D529" s="8">
        <v>30554.799999999999</v>
      </c>
      <c r="E529" s="3" t="s">
        <v>4</v>
      </c>
      <c r="F529" s="3" t="s">
        <v>4</v>
      </c>
      <c r="G529" s="8">
        <v>32263.599999999999</v>
      </c>
      <c r="H529" s="8">
        <v>255545.5</v>
      </c>
      <c r="I529" s="9">
        <v>223058</v>
      </c>
      <c r="J529" s="8">
        <v>32487.5</v>
      </c>
      <c r="K529" s="3" t="s">
        <v>4</v>
      </c>
      <c r="L529" s="3" t="s">
        <v>4</v>
      </c>
      <c r="M529" s="3" t="s">
        <v>4</v>
      </c>
      <c r="N529" s="3" t="s">
        <v>4</v>
      </c>
      <c r="O529" s="3" t="s">
        <v>4</v>
      </c>
      <c r="P529" s="3" t="s">
        <v>4</v>
      </c>
      <c r="Q529" s="3" t="s">
        <v>4</v>
      </c>
      <c r="R529" s="3" t="s">
        <v>4</v>
      </c>
      <c r="S529" s="8">
        <v>36776.5</v>
      </c>
      <c r="T529" s="8">
        <v>108075.1</v>
      </c>
      <c r="U529" s="8">
        <v>103786.2</v>
      </c>
      <c r="V529" s="9">
        <v>4289</v>
      </c>
      <c r="W529" s="8">
        <v>97775.2</v>
      </c>
      <c r="X529" s="9">
        <v>89987</v>
      </c>
      <c r="Y529" s="8">
        <v>7788.2</v>
      </c>
      <c r="Z529" s="8">
        <v>4608.3999999999996</v>
      </c>
      <c r="AA529" s="8">
        <v>2304.4</v>
      </c>
      <c r="AB529" s="3" t="s">
        <v>4</v>
      </c>
      <c r="AC529" s="8">
        <v>88449.3</v>
      </c>
      <c r="AD529" s="8">
        <v>85775.1</v>
      </c>
      <c r="AE529" s="3" t="s">
        <v>4</v>
      </c>
      <c r="AF529" s="8">
        <v>46535.4</v>
      </c>
      <c r="AG529" s="8">
        <v>36439.300000000003</v>
      </c>
      <c r="AH529" s="3" t="s">
        <v>4</v>
      </c>
      <c r="AI529" s="8">
        <v>21973.599999999999</v>
      </c>
      <c r="AJ529" s="8">
        <v>31476.6</v>
      </c>
      <c r="AK529" s="3" t="s">
        <v>4</v>
      </c>
      <c r="AL529" s="8">
        <v>18844.3</v>
      </c>
      <c r="AM529" s="8">
        <v>17859.2</v>
      </c>
      <c r="AN529" s="8">
        <v>985.1</v>
      </c>
      <c r="AO529" s="8">
        <v>4717.5</v>
      </c>
      <c r="AP529" s="8">
        <v>1907.5</v>
      </c>
      <c r="AQ529" s="3" t="s">
        <v>4</v>
      </c>
      <c r="AR529" s="8">
        <v>13985.9</v>
      </c>
      <c r="AS529" s="8">
        <v>27995.8</v>
      </c>
      <c r="AT529" s="8">
        <v>-14009.9</v>
      </c>
      <c r="AU529" s="8">
        <v>10038.5</v>
      </c>
      <c r="AV529" s="8">
        <v>-27922.400000000001</v>
      </c>
      <c r="AW529" s="8">
        <v>37960.9</v>
      </c>
      <c r="AX529" s="8">
        <v>-54616.9</v>
      </c>
      <c r="AY529" s="8">
        <v>-56959.4</v>
      </c>
      <c r="AZ529" s="8">
        <v>2342.6</v>
      </c>
      <c r="BA529" s="8">
        <v>78969.8</v>
      </c>
      <c r="BB529" s="8">
        <v>33949.1</v>
      </c>
      <c r="BC529" s="8">
        <v>45020.7</v>
      </c>
      <c r="BD529" s="8">
        <v>-16971.2</v>
      </c>
      <c r="BE529" s="8">
        <v>-4912.1000000000004</v>
      </c>
      <c r="BF529" s="8">
        <v>-12059.1</v>
      </c>
      <c r="BG529" s="8">
        <v>5697.3</v>
      </c>
      <c r="BH529" s="45">
        <v>-18.2</v>
      </c>
      <c r="BI529" s="45">
        <v>-17.399999999999999</v>
      </c>
      <c r="BJ529" s="45">
        <v>-7.6</v>
      </c>
      <c r="BK529" s="45">
        <v>-6.7</v>
      </c>
      <c r="BL529" s="45">
        <v>-47.4</v>
      </c>
      <c r="BM529" s="45">
        <v>-46.2</v>
      </c>
      <c r="BN529" s="45">
        <v>-27.7</v>
      </c>
      <c r="BO529" s="45">
        <v>-24.4</v>
      </c>
      <c r="BP529" s="45">
        <v>68.900000000000006</v>
      </c>
      <c r="BQ529" s="45">
        <v>68.900000000000006</v>
      </c>
      <c r="BR529" s="45">
        <v>10.8</v>
      </c>
      <c r="BS529" s="45">
        <v>9.3000000000000007</v>
      </c>
      <c r="BT529" s="45">
        <v>20.8</v>
      </c>
      <c r="BU529" s="45">
        <v>17.899999999999999</v>
      </c>
      <c r="BV529" s="45">
        <v>-37.6</v>
      </c>
      <c r="BW529" s="45">
        <v>-35.5</v>
      </c>
      <c r="BX529" s="45">
        <v>-19.100000000000001</v>
      </c>
      <c r="BY529" s="45">
        <v>-18.899999999999999</v>
      </c>
      <c r="BZ529" s="44" t="s">
        <v>4</v>
      </c>
      <c r="CA529" s="44" t="s">
        <v>4</v>
      </c>
      <c r="CB529" s="45">
        <v>2.8</v>
      </c>
      <c r="CC529" s="45">
        <v>3.7</v>
      </c>
      <c r="CD529" s="45">
        <v>14.4</v>
      </c>
      <c r="CE529" s="45">
        <v>15.1</v>
      </c>
      <c r="CF529" s="45">
        <v>-18.2</v>
      </c>
      <c r="CG529" s="45">
        <v>-16.899999999999999</v>
      </c>
      <c r="CH529" s="46">
        <v>-10</v>
      </c>
      <c r="CI529" s="45">
        <v>-7.9</v>
      </c>
      <c r="CJ529" s="45">
        <v>-6.3</v>
      </c>
      <c r="CK529" s="45">
        <v>-2.2999999999999998</v>
      </c>
      <c r="CL529" s="45">
        <v>-20.8</v>
      </c>
      <c r="CM529" s="46">
        <v>-19</v>
      </c>
      <c r="CN529" s="46">
        <v>-23</v>
      </c>
      <c r="CO529" s="45">
        <v>-21.3</v>
      </c>
      <c r="CP529" s="45">
        <v>11.7</v>
      </c>
      <c r="CQ529" s="45">
        <v>10.8</v>
      </c>
      <c r="CR529" s="46">
        <v>-9</v>
      </c>
      <c r="CS529" s="45">
        <v>1.4</v>
      </c>
      <c r="CT529" s="45">
        <v>2.8</v>
      </c>
      <c r="CU529" s="45">
        <v>2.4</v>
      </c>
      <c r="CV529" s="45">
        <v>-13.8</v>
      </c>
      <c r="CW529" s="45">
        <v>-9.5</v>
      </c>
      <c r="CX529" s="39">
        <v>-3.5</v>
      </c>
      <c r="CY529" s="39">
        <v>3.8</v>
      </c>
      <c r="CZ529" s="39">
        <v>-5.4</v>
      </c>
      <c r="DA529" s="39">
        <v>-6.9</v>
      </c>
      <c r="DB529" s="39">
        <v>-13.5</v>
      </c>
      <c r="DC529" s="39">
        <v>-12.7</v>
      </c>
      <c r="DD529" s="39">
        <v>4.0999999999999996</v>
      </c>
      <c r="DE529" s="43">
        <v>9</v>
      </c>
      <c r="DF529" s="39">
        <v>-8.5</v>
      </c>
      <c r="DG529" s="39">
        <v>-4.4000000000000004</v>
      </c>
      <c r="DH529" s="43">
        <v>40</v>
      </c>
      <c r="DI529" s="39">
        <v>38.299999999999997</v>
      </c>
      <c r="DJ529" s="39">
        <v>29.6</v>
      </c>
      <c r="DK529" s="39">
        <v>29.2</v>
      </c>
      <c r="DL529" s="39">
        <v>8.1</v>
      </c>
      <c r="DM529" s="39">
        <v>14.4</v>
      </c>
      <c r="DN529" s="39">
        <v>27.4</v>
      </c>
      <c r="DO529" s="39">
        <v>26.6</v>
      </c>
      <c r="DP529" s="39">
        <v>6.2</v>
      </c>
      <c r="DQ529" s="39">
        <v>6.5</v>
      </c>
      <c r="DR529" s="39">
        <v>9.6</v>
      </c>
      <c r="DS529" s="39">
        <v>9.3000000000000007</v>
      </c>
      <c r="DT529" s="39">
        <v>8.9</v>
      </c>
      <c r="DU529" s="39">
        <v>8.8000000000000007</v>
      </c>
      <c r="DV529" s="45">
        <v>-2.6</v>
      </c>
      <c r="DW529" s="45">
        <v>-2.1</v>
      </c>
      <c r="DX529" s="45">
        <v>17.7</v>
      </c>
      <c r="DY529" s="45">
        <v>17.2</v>
      </c>
      <c r="DZ529" s="45">
        <v>-9.1</v>
      </c>
      <c r="EA529" s="45">
        <v>-10.1</v>
      </c>
      <c r="EB529" s="45">
        <v>-1.7</v>
      </c>
      <c r="EC529" s="46">
        <v>-2</v>
      </c>
      <c r="ED529" s="45">
        <v>-0.8</v>
      </c>
      <c r="EE529" s="45">
        <v>-1.2</v>
      </c>
      <c r="EF529" s="45">
        <v>-7.3</v>
      </c>
      <c r="EG529" s="45">
        <v>-7.1</v>
      </c>
      <c r="EH529" s="39">
        <v>-7.9</v>
      </c>
      <c r="EI529" s="39">
        <v>-4.0999999999999996</v>
      </c>
      <c r="EJ529" s="38" t="s">
        <v>4</v>
      </c>
      <c r="EK529" s="39">
        <v>94.3</v>
      </c>
      <c r="EL529" s="39">
        <v>-13.6</v>
      </c>
      <c r="EM529" s="39">
        <v>-9.1999999999999993</v>
      </c>
      <c r="EN529" s="39">
        <v>-7.1</v>
      </c>
      <c r="EO529" s="39">
        <v>-6.9</v>
      </c>
      <c r="EP529" s="39">
        <v>-18.2</v>
      </c>
      <c r="EQ529" s="43">
        <v>-17</v>
      </c>
      <c r="ER529" s="39">
        <v>2.8</v>
      </c>
      <c r="ES529" s="39">
        <v>5.6</v>
      </c>
      <c r="ET529" s="45">
        <v>-2.7</v>
      </c>
      <c r="EU529" s="45">
        <v>-1.6</v>
      </c>
      <c r="EV529" s="45">
        <v>4.9000000000000004</v>
      </c>
      <c r="EW529" s="45">
        <v>5.8</v>
      </c>
      <c r="EX529" s="46">
        <v>6</v>
      </c>
      <c r="EY529" s="45">
        <v>12.7</v>
      </c>
      <c r="EZ529" s="45">
        <v>-0.4</v>
      </c>
      <c r="FA529" s="45">
        <v>0.2</v>
      </c>
      <c r="FB529" s="45">
        <v>1.7</v>
      </c>
      <c r="FC529" s="45">
        <v>7.7</v>
      </c>
      <c r="FD529" s="45">
        <v>2.8</v>
      </c>
      <c r="FE529" s="45">
        <v>5.6</v>
      </c>
      <c r="FF529" s="45">
        <v>18.8</v>
      </c>
      <c r="FG529" s="45">
        <v>18.2</v>
      </c>
      <c r="FH529" s="45">
        <v>103.2</v>
      </c>
      <c r="FI529" s="44" t="s">
        <v>4</v>
      </c>
      <c r="FJ529" s="44" t="s">
        <v>4</v>
      </c>
      <c r="FK529" s="45">
        <v>-2.2000000000000002</v>
      </c>
      <c r="FL529" s="44" t="s">
        <v>4</v>
      </c>
      <c r="FM529" s="45">
        <v>3.8</v>
      </c>
      <c r="FN529" s="44" t="s">
        <v>4</v>
      </c>
      <c r="FO529" s="45">
        <v>-0.5</v>
      </c>
      <c r="FP529" s="44" t="s">
        <v>4</v>
      </c>
      <c r="FQ529" s="45">
        <v>7.7</v>
      </c>
      <c r="FR529" s="45">
        <v>123.86</v>
      </c>
      <c r="FS529" s="45">
        <v>136.43</v>
      </c>
      <c r="FT529" s="45">
        <v>132.71</v>
      </c>
      <c r="FU529" s="45">
        <v>114.73</v>
      </c>
      <c r="FV529" s="45">
        <v>129.56</v>
      </c>
      <c r="FW529" s="45">
        <v>116.95</v>
      </c>
      <c r="FX529" s="45">
        <v>109.76</v>
      </c>
      <c r="FY529" s="45">
        <v>125.89</v>
      </c>
      <c r="FZ529" s="45">
        <v>91.83</v>
      </c>
      <c r="GA529" s="45">
        <v>114.09</v>
      </c>
      <c r="GB529" s="45">
        <v>107.19</v>
      </c>
      <c r="GC529" s="45">
        <v>128.18</v>
      </c>
      <c r="GD529" s="45">
        <v>118.44</v>
      </c>
      <c r="GE529" s="45">
        <v>116.64</v>
      </c>
      <c r="GF529" s="45">
        <v>123.47</v>
      </c>
      <c r="GG529" s="45">
        <v>148.94</v>
      </c>
      <c r="GH529" s="45">
        <v>135.81</v>
      </c>
      <c r="GI529" s="45">
        <v>138.76</v>
      </c>
      <c r="GJ529" s="45">
        <v>128.04</v>
      </c>
      <c r="GK529" s="45">
        <v>124.08</v>
      </c>
      <c r="GL529" s="45">
        <v>117.71</v>
      </c>
      <c r="GM529" s="45">
        <v>114.69</v>
      </c>
      <c r="GN529" s="45">
        <v>120.83</v>
      </c>
      <c r="GO529" s="45">
        <v>119.86</v>
      </c>
      <c r="GP529" s="45">
        <v>120.17</v>
      </c>
      <c r="GQ529" s="45">
        <v>-0.6</v>
      </c>
      <c r="GR529" s="45">
        <v>0.4</v>
      </c>
      <c r="GS529" s="45">
        <v>0.2</v>
      </c>
      <c r="GT529" s="45">
        <v>-0.1</v>
      </c>
      <c r="GU529" s="45">
        <v>-0.4</v>
      </c>
      <c r="GV529" s="45">
        <v>-0.1</v>
      </c>
      <c r="GW529" s="45">
        <v>0.1</v>
      </c>
      <c r="GX529" s="45">
        <v>-1.6</v>
      </c>
      <c r="GY529" s="45">
        <v>-0.5</v>
      </c>
      <c r="GZ529" s="45">
        <v>-1.7</v>
      </c>
      <c r="HA529" s="45">
        <v>0.1</v>
      </c>
      <c r="HB529" s="45">
        <v>-1.5</v>
      </c>
      <c r="HC529" s="45">
        <v>0.1</v>
      </c>
      <c r="HD529" s="45">
        <v>-0.6</v>
      </c>
      <c r="HE529" s="45">
        <v>-0.6</v>
      </c>
      <c r="HF529" s="45">
        <v>-2.2000000000000002</v>
      </c>
      <c r="HG529" s="45">
        <v>0.4</v>
      </c>
      <c r="HH529" s="46">
        <v>1</v>
      </c>
      <c r="HI529" s="45">
        <v>-0.3</v>
      </c>
      <c r="HJ529" s="45">
        <v>-0.7</v>
      </c>
      <c r="HK529" s="45">
        <v>-0.9</v>
      </c>
      <c r="HL529" s="45">
        <v>-0.1</v>
      </c>
      <c r="HM529" s="45">
        <v>-0.4</v>
      </c>
      <c r="HN529" s="45">
        <v>-0.5</v>
      </c>
      <c r="HO529" s="45">
        <v>-0.4</v>
      </c>
      <c r="HP529" s="79">
        <v>2.4</v>
      </c>
      <c r="HQ529" s="79">
        <v>6.9</v>
      </c>
      <c r="HR529" s="79">
        <v>6.9</v>
      </c>
      <c r="HS529" s="79">
        <v>2.2000000000000002</v>
      </c>
      <c r="HT529" s="45">
        <v>-5.5</v>
      </c>
      <c r="HU529" s="45">
        <v>3.2</v>
      </c>
      <c r="HV529" s="45">
        <v>2.9</v>
      </c>
      <c r="HW529" s="45">
        <v>0.8</v>
      </c>
      <c r="HX529" s="45">
        <v>-0.4</v>
      </c>
      <c r="HY529" s="46">
        <v>4</v>
      </c>
      <c r="HZ529" s="45">
        <v>3.9</v>
      </c>
      <c r="IA529" s="46">
        <v>6</v>
      </c>
      <c r="IB529" s="45">
        <v>4.4000000000000004</v>
      </c>
      <c r="IC529" s="45">
        <v>3.6</v>
      </c>
      <c r="ID529" s="45">
        <v>2.2999999999999998</v>
      </c>
      <c r="IE529" s="45">
        <v>-11.4</v>
      </c>
      <c r="IF529" s="45">
        <v>6.9</v>
      </c>
      <c r="IG529" s="45">
        <v>6.3</v>
      </c>
      <c r="IH529" s="45">
        <v>1.3</v>
      </c>
      <c r="II529" s="45">
        <v>-1.7</v>
      </c>
      <c r="IJ529" s="46">
        <v>4</v>
      </c>
      <c r="IK529" s="45">
        <v>2.9</v>
      </c>
      <c r="IL529" s="45">
        <v>4.3</v>
      </c>
      <c r="IM529" s="45">
        <v>4.2</v>
      </c>
      <c r="IN529" s="45">
        <v>4.2</v>
      </c>
      <c r="IO529" s="39">
        <v>146.6</v>
      </c>
      <c r="IP529" s="38" t="s">
        <v>4</v>
      </c>
      <c r="IQ529" s="38" t="s">
        <v>4</v>
      </c>
      <c r="IR529" s="38" t="s">
        <v>4</v>
      </c>
      <c r="IS529" s="39">
        <v>146.4</v>
      </c>
      <c r="IT529" s="38" t="s">
        <v>4</v>
      </c>
      <c r="IU529" s="38" t="s">
        <v>4</v>
      </c>
      <c r="IV529" s="38" t="s">
        <v>4</v>
      </c>
      <c r="IW529" s="39">
        <v>125.7</v>
      </c>
      <c r="IX529" s="39">
        <v>126.6</v>
      </c>
      <c r="IY529" s="39">
        <v>123.8</v>
      </c>
      <c r="IZ529" s="38" t="s">
        <v>4</v>
      </c>
      <c r="JA529" s="38" t="s">
        <v>4</v>
      </c>
      <c r="JB529" s="38" t="s">
        <v>4</v>
      </c>
      <c r="JC529" s="38" t="s">
        <v>4</v>
      </c>
      <c r="JD529" s="39">
        <v>132.9</v>
      </c>
      <c r="JE529" s="38" t="s">
        <v>4</v>
      </c>
      <c r="JF529" s="38" t="s">
        <v>4</v>
      </c>
      <c r="JG529" s="38" t="s">
        <v>4</v>
      </c>
      <c r="JH529" s="38" t="s">
        <v>4</v>
      </c>
      <c r="JI529" s="38" t="s">
        <v>4</v>
      </c>
      <c r="JJ529" s="38" t="s">
        <v>4</v>
      </c>
      <c r="JK529" s="43">
        <v>125</v>
      </c>
      <c r="JL529" s="43">
        <v>122</v>
      </c>
      <c r="JM529" s="39">
        <v>127.2</v>
      </c>
      <c r="JN529" s="39">
        <v>179.6</v>
      </c>
      <c r="JO529" s="43">
        <v>179</v>
      </c>
      <c r="JP529" s="39">
        <v>171.3</v>
      </c>
      <c r="JQ529" s="39">
        <v>163.9</v>
      </c>
      <c r="JR529" s="38" t="s">
        <v>4</v>
      </c>
      <c r="JS529" s="38" t="s">
        <v>4</v>
      </c>
      <c r="JT529" s="38" t="s">
        <v>4</v>
      </c>
      <c r="JU529" s="38" t="s">
        <v>4</v>
      </c>
      <c r="JV529" s="38" t="s">
        <v>4</v>
      </c>
      <c r="JW529" s="38" t="s">
        <v>4</v>
      </c>
      <c r="JX529" s="39">
        <v>180.1</v>
      </c>
      <c r="JY529" s="39">
        <v>179.8</v>
      </c>
      <c r="JZ529" s="39">
        <v>174.4</v>
      </c>
      <c r="KA529" s="39">
        <v>121.6</v>
      </c>
      <c r="KB529" s="38" t="s">
        <v>4</v>
      </c>
      <c r="KC529" s="38" t="s">
        <v>4</v>
      </c>
      <c r="KD529" s="39">
        <v>148.30000000000001</v>
      </c>
      <c r="KE529" s="38" t="s">
        <v>4</v>
      </c>
      <c r="KF529" s="38" t="s">
        <v>4</v>
      </c>
      <c r="KG529" s="38" t="s">
        <v>4</v>
      </c>
      <c r="KH529" s="43">
        <v>110</v>
      </c>
      <c r="KI529" s="39">
        <v>106.1</v>
      </c>
      <c r="KJ529" s="39">
        <v>115.5</v>
      </c>
      <c r="KK529" s="39">
        <v>129.4</v>
      </c>
      <c r="KL529" s="38" t="s">
        <v>4</v>
      </c>
      <c r="KM529" s="38" t="s">
        <v>4</v>
      </c>
      <c r="KN529" s="38" t="s">
        <v>4</v>
      </c>
      <c r="KO529" s="38" t="s">
        <v>4</v>
      </c>
      <c r="KP529" s="38" t="s">
        <v>4</v>
      </c>
      <c r="KQ529" s="38" t="s">
        <v>4</v>
      </c>
      <c r="KR529" s="39">
        <v>115.6</v>
      </c>
      <c r="KS529" s="39">
        <v>113.6</v>
      </c>
      <c r="KT529" s="39">
        <v>117.4</v>
      </c>
      <c r="KU529" s="39">
        <v>125.5</v>
      </c>
      <c r="KV529" s="38" t="s">
        <v>4</v>
      </c>
      <c r="KW529" s="38" t="s">
        <v>4</v>
      </c>
      <c r="KX529" s="38" t="s">
        <v>4</v>
      </c>
      <c r="KY529" s="38" t="s">
        <v>4</v>
      </c>
      <c r="KZ529" s="38" t="s">
        <v>4</v>
      </c>
      <c r="LA529" s="38" t="s">
        <v>4</v>
      </c>
      <c r="LB529" s="39">
        <v>110.1</v>
      </c>
      <c r="LC529" s="39">
        <v>108.5</v>
      </c>
      <c r="LD529" s="39">
        <v>111.2</v>
      </c>
      <c r="LE529" s="39">
        <v>129.9</v>
      </c>
      <c r="LF529" s="38" t="s">
        <v>4</v>
      </c>
      <c r="LG529" s="38" t="s">
        <v>4</v>
      </c>
      <c r="LH529" s="38" t="s">
        <v>4</v>
      </c>
      <c r="LI529" s="38" t="s">
        <v>4</v>
      </c>
      <c r="LJ529" s="38" t="s">
        <v>4</v>
      </c>
      <c r="LK529" s="38" t="s">
        <v>4</v>
      </c>
      <c r="LL529" s="43">
        <v>117</v>
      </c>
      <c r="LM529" s="39">
        <v>117.2</v>
      </c>
      <c r="LN529" s="39">
        <v>118.7</v>
      </c>
      <c r="LO529" s="39">
        <v>162.9</v>
      </c>
      <c r="LP529" s="38" t="s">
        <v>4</v>
      </c>
      <c r="LQ529" s="38" t="s">
        <v>4</v>
      </c>
      <c r="LR529" s="38" t="s">
        <v>4</v>
      </c>
      <c r="LS529" s="38" t="s">
        <v>4</v>
      </c>
      <c r="LT529" s="38" t="s">
        <v>4</v>
      </c>
      <c r="LU529" s="38" t="s">
        <v>4</v>
      </c>
      <c r="LV529" s="39">
        <v>182.4</v>
      </c>
      <c r="LW529" s="39">
        <v>181.3</v>
      </c>
      <c r="LX529" s="39">
        <v>194.7</v>
      </c>
      <c r="LY529" s="39">
        <v>130.69999999999999</v>
      </c>
      <c r="LZ529" s="38" t="s">
        <v>4</v>
      </c>
      <c r="MA529" s="38" t="s">
        <v>4</v>
      </c>
      <c r="MB529" s="38" t="s">
        <v>4</v>
      </c>
      <c r="MC529" s="38" t="s">
        <v>4</v>
      </c>
      <c r="MD529" s="38" t="s">
        <v>4</v>
      </c>
      <c r="ME529" s="38" t="s">
        <v>4</v>
      </c>
      <c r="MF529" s="39">
        <v>118.7</v>
      </c>
      <c r="MG529" s="43">
        <v>113</v>
      </c>
      <c r="MH529" s="43">
        <v>122</v>
      </c>
      <c r="MI529" s="39">
        <v>201.1</v>
      </c>
      <c r="MJ529" s="38" t="s">
        <v>4</v>
      </c>
      <c r="MK529" s="38" t="s">
        <v>4</v>
      </c>
      <c r="ML529" s="38" t="s">
        <v>4</v>
      </c>
      <c r="MM529" s="39">
        <v>180.1</v>
      </c>
      <c r="MN529" s="38" t="s">
        <v>4</v>
      </c>
      <c r="MO529" s="38" t="s">
        <v>4</v>
      </c>
      <c r="MP529" s="39">
        <v>117.6</v>
      </c>
      <c r="MQ529" s="38" t="s">
        <v>4</v>
      </c>
      <c r="MR529" s="38" t="s">
        <v>4</v>
      </c>
      <c r="MS529" s="38" t="s">
        <v>4</v>
      </c>
      <c r="MT529" s="38" t="s">
        <v>4</v>
      </c>
      <c r="MU529" s="38" t="s">
        <v>4</v>
      </c>
      <c r="MV529" s="38" t="s">
        <v>4</v>
      </c>
      <c r="MW529" s="39">
        <v>104.9</v>
      </c>
      <c r="MX529" s="39">
        <v>103.3</v>
      </c>
      <c r="MY529" s="38" t="s">
        <v>4</v>
      </c>
      <c r="MZ529" s="38" t="s">
        <v>4</v>
      </c>
      <c r="NA529" s="38" t="s">
        <v>4</v>
      </c>
      <c r="NB529" s="39">
        <v>104.7</v>
      </c>
      <c r="NC529" s="38" t="s">
        <v>4</v>
      </c>
      <c r="ND529" s="43">
        <v>132</v>
      </c>
      <c r="NE529" s="43">
        <v>132</v>
      </c>
      <c r="NF529" s="39">
        <v>131.5</v>
      </c>
      <c r="NG529" s="39">
        <v>96.4</v>
      </c>
      <c r="NH529" s="38" t="s">
        <v>4</v>
      </c>
      <c r="NI529" s="38" t="s">
        <v>4</v>
      </c>
      <c r="NJ529" s="38" t="s">
        <v>4</v>
      </c>
      <c r="NK529" s="39">
        <v>129.4</v>
      </c>
      <c r="NL529" s="39">
        <v>130.80000000000001</v>
      </c>
      <c r="NM529" s="43">
        <v>128</v>
      </c>
      <c r="NN529" s="39">
        <v>87.3</v>
      </c>
      <c r="NO529" s="39">
        <v>66.7</v>
      </c>
      <c r="NP529" s="38" t="s">
        <v>4</v>
      </c>
      <c r="NQ529" s="38" t="s">
        <v>4</v>
      </c>
      <c r="NR529" s="38" t="s">
        <v>4</v>
      </c>
      <c r="NS529" s="39">
        <v>138.1</v>
      </c>
      <c r="NT529" s="39">
        <v>135.30000000000001</v>
      </c>
      <c r="NU529" s="39">
        <v>171.8</v>
      </c>
      <c r="NV529" s="43">
        <v>110</v>
      </c>
      <c r="NW529" s="38" t="s">
        <v>4</v>
      </c>
      <c r="NX529" s="38" t="s">
        <v>4</v>
      </c>
      <c r="NY529" s="39">
        <v>129.6</v>
      </c>
      <c r="NZ529" s="39">
        <v>127.7</v>
      </c>
      <c r="OA529" s="39">
        <v>132.69999999999999</v>
      </c>
      <c r="OB529" s="39">
        <v>124.8</v>
      </c>
      <c r="OC529" s="39">
        <v>112.3</v>
      </c>
      <c r="OD529" s="38" t="s">
        <v>4</v>
      </c>
      <c r="OE529" s="38" t="s">
        <v>4</v>
      </c>
      <c r="OF529" s="38" t="s">
        <v>4</v>
      </c>
      <c r="OG529" s="39">
        <v>140.9</v>
      </c>
      <c r="OH529" s="43">
        <v>133</v>
      </c>
      <c r="OI529" s="39">
        <v>154.4</v>
      </c>
      <c r="OJ529" s="39">
        <v>104.4</v>
      </c>
      <c r="OK529" s="38" t="s">
        <v>4</v>
      </c>
      <c r="OL529" s="38" t="s">
        <v>4</v>
      </c>
      <c r="OM529" s="38" t="s">
        <v>4</v>
      </c>
      <c r="ON529" s="39">
        <v>128.4</v>
      </c>
      <c r="OO529" s="39">
        <v>128.5</v>
      </c>
      <c r="OP529" s="39">
        <v>132.1</v>
      </c>
      <c r="OQ529" s="39">
        <v>115.5</v>
      </c>
      <c r="OR529" s="38" t="s">
        <v>4</v>
      </c>
      <c r="OS529" s="38" t="s">
        <v>4</v>
      </c>
      <c r="OT529" s="38" t="s">
        <v>4</v>
      </c>
      <c r="OU529" s="39">
        <v>142.19999999999999</v>
      </c>
      <c r="OV529" s="39">
        <v>132.4</v>
      </c>
      <c r="OW529" s="39">
        <v>156.80000000000001</v>
      </c>
      <c r="OX529" s="39">
        <v>60.9</v>
      </c>
      <c r="OY529" s="38" t="s">
        <v>4</v>
      </c>
      <c r="OZ529" s="38" t="s">
        <v>4</v>
      </c>
      <c r="PA529" s="38" t="s">
        <v>4</v>
      </c>
      <c r="PB529" s="39">
        <v>103.7</v>
      </c>
      <c r="PC529" s="39">
        <v>112.8</v>
      </c>
      <c r="PD529" s="39">
        <v>82.8</v>
      </c>
      <c r="PE529" s="39">
        <v>104.6</v>
      </c>
      <c r="PF529" s="38" t="s">
        <v>4</v>
      </c>
      <c r="PG529" s="38" t="s">
        <v>4</v>
      </c>
      <c r="PH529" s="38" t="s">
        <v>4</v>
      </c>
      <c r="PI529" s="39">
        <v>132.4</v>
      </c>
      <c r="PJ529" s="39">
        <v>132.30000000000001</v>
      </c>
      <c r="PK529" s="39">
        <v>132.1</v>
      </c>
      <c r="PL529" s="39">
        <v>92.3</v>
      </c>
      <c r="PM529" s="38" t="s">
        <v>4</v>
      </c>
      <c r="PN529" s="38" t="s">
        <v>4</v>
      </c>
      <c r="PO529" s="38" t="s">
        <v>4</v>
      </c>
      <c r="PP529" s="38" t="s">
        <v>4</v>
      </c>
      <c r="PQ529" s="38" t="s">
        <v>4</v>
      </c>
      <c r="PR529" s="38" t="s">
        <v>4</v>
      </c>
      <c r="PS529" s="39">
        <v>112.5</v>
      </c>
      <c r="PT529" s="39">
        <v>110.6</v>
      </c>
      <c r="PU529" s="39">
        <v>112.1</v>
      </c>
      <c r="PV529" s="39">
        <v>138.1</v>
      </c>
      <c r="PW529" s="43">
        <v>138</v>
      </c>
      <c r="PX529" s="39">
        <v>99.1</v>
      </c>
      <c r="PY529" s="39">
        <v>131.80000000000001</v>
      </c>
      <c r="PZ529" s="39">
        <v>134.69999999999999</v>
      </c>
      <c r="QA529" s="39">
        <v>90.6</v>
      </c>
      <c r="QB529" s="39">
        <v>66.400000000000006</v>
      </c>
      <c r="QC529" s="39">
        <v>137.30000000000001</v>
      </c>
      <c r="QD529" s="39">
        <v>135.4</v>
      </c>
      <c r="QE529" s="39">
        <v>123.3</v>
      </c>
      <c r="QF529" s="39">
        <v>139.69999999999999</v>
      </c>
      <c r="QG529" s="39">
        <v>144.30000000000001</v>
      </c>
      <c r="QH529" s="39">
        <v>118.9</v>
      </c>
      <c r="QI529" s="43">
        <v>144</v>
      </c>
      <c r="QJ529" s="39">
        <v>137.80000000000001</v>
      </c>
      <c r="QK529" s="39">
        <v>112.6</v>
      </c>
      <c r="QL529" s="39">
        <v>138.6</v>
      </c>
      <c r="QM529" s="39">
        <v>139.4</v>
      </c>
      <c r="QN529" s="39">
        <v>119.8</v>
      </c>
      <c r="QO529" s="39">
        <v>144.69999999999999</v>
      </c>
      <c r="QP529" s="39">
        <v>136.1</v>
      </c>
      <c r="QQ529" s="39">
        <v>63.1</v>
      </c>
      <c r="QR529" s="39">
        <v>116.8</v>
      </c>
      <c r="QS529" s="39">
        <v>133.69999999999999</v>
      </c>
      <c r="QT529" s="39">
        <v>113.1</v>
      </c>
      <c r="QU529" s="39">
        <v>138.4</v>
      </c>
      <c r="QV529" s="43">
        <v>138</v>
      </c>
      <c r="QW529" s="39">
        <v>96.3</v>
      </c>
      <c r="QX529" s="45">
        <v>-0.4</v>
      </c>
      <c r="QY529" s="45">
        <v>-0.5</v>
      </c>
      <c r="QZ529" s="45">
        <v>-0.3</v>
      </c>
      <c r="RA529" s="45">
        <v>-1.1000000000000001</v>
      </c>
      <c r="RB529" s="46">
        <v>0</v>
      </c>
      <c r="RC529" s="45">
        <v>-0.1</v>
      </c>
      <c r="RD529" s="45">
        <v>-0.1</v>
      </c>
      <c r="RE529" s="46">
        <v>0</v>
      </c>
      <c r="RF529" s="45">
        <v>0.2</v>
      </c>
      <c r="RG529" s="45">
        <v>-0.7</v>
      </c>
      <c r="RH529" s="46">
        <v>0</v>
      </c>
      <c r="RI529" s="46">
        <v>0</v>
      </c>
      <c r="RJ529" s="45">
        <v>0.3</v>
      </c>
      <c r="RK529" s="45">
        <v>0.4</v>
      </c>
      <c r="RL529" s="45">
        <v>-0.7</v>
      </c>
      <c r="RM529" s="45">
        <v>2.1</v>
      </c>
      <c r="RN529" s="45">
        <v>0.5</v>
      </c>
      <c r="RO529" s="45">
        <v>1.1000000000000001</v>
      </c>
      <c r="RP529" s="45">
        <v>-1.7</v>
      </c>
      <c r="RQ529" s="46">
        <v>3</v>
      </c>
      <c r="RR529" s="45">
        <v>-6.4</v>
      </c>
      <c r="RS529" s="45">
        <v>0.4</v>
      </c>
      <c r="RT529" s="45">
        <v>2.2999999999999998</v>
      </c>
      <c r="RU529" s="45">
        <v>-0.7</v>
      </c>
      <c r="RV529" s="45">
        <v>-0.6</v>
      </c>
      <c r="RW529" s="45">
        <v>-2.4</v>
      </c>
      <c r="RX529" s="45">
        <v>-0.3</v>
      </c>
      <c r="RY529" s="45">
        <v>-0.2</v>
      </c>
      <c r="RZ529" s="45">
        <v>-0.3</v>
      </c>
      <c r="SA529" s="45">
        <v>-0.1</v>
      </c>
      <c r="SB529" s="45">
        <v>-1.3</v>
      </c>
      <c r="SC529" s="45">
        <v>-0.5</v>
      </c>
      <c r="SD529" s="45">
        <v>3.3</v>
      </c>
      <c r="SE529" s="45">
        <v>-0.9</v>
      </c>
      <c r="SF529" s="45">
        <v>-0.8</v>
      </c>
      <c r="SG529" s="45">
        <v>-2.2000000000000002</v>
      </c>
      <c r="SH529" s="45">
        <v>-0.4</v>
      </c>
      <c r="SI529" s="45">
        <v>-0.4</v>
      </c>
      <c r="SJ529" s="45">
        <v>-0.4</v>
      </c>
      <c r="SK529" s="45">
        <v>-0.4</v>
      </c>
      <c r="SL529" s="45">
        <v>-1.5</v>
      </c>
      <c r="SM529" s="45">
        <v>-0.8</v>
      </c>
      <c r="SN529" s="45">
        <v>-0.4</v>
      </c>
      <c r="SO529" s="45">
        <v>-0.9</v>
      </c>
      <c r="SP529" s="45">
        <v>-0.5</v>
      </c>
      <c r="SQ529" s="45">
        <v>-2.4</v>
      </c>
      <c r="SR529" s="45">
        <v>0.1</v>
      </c>
      <c r="SS529" s="45">
        <v>0.2</v>
      </c>
      <c r="ST529" s="45">
        <v>0.1</v>
      </c>
      <c r="SU529" s="45">
        <v>0.2</v>
      </c>
      <c r="SV529" s="45">
        <v>2.6</v>
      </c>
      <c r="SW529" s="45">
        <v>-0.8</v>
      </c>
      <c r="SX529" s="45">
        <v>0.6</v>
      </c>
      <c r="SY529" s="46">
        <v>-8</v>
      </c>
      <c r="SZ529" s="45">
        <v>-9.6999999999999993</v>
      </c>
      <c r="TA529" s="45">
        <v>-4.9000000000000004</v>
      </c>
      <c r="TB529" s="46">
        <v>-22</v>
      </c>
      <c r="TC529" s="45">
        <v>3.2</v>
      </c>
      <c r="TD529" s="45">
        <v>3.6</v>
      </c>
      <c r="TE529" s="45">
        <v>3.3</v>
      </c>
      <c r="TF529" s="45">
        <v>3.7</v>
      </c>
      <c r="TG529" s="45">
        <v>-9.9</v>
      </c>
      <c r="TH529" s="45">
        <v>-1.5</v>
      </c>
      <c r="TI529" s="45">
        <v>-26.2</v>
      </c>
      <c r="TJ529" s="45">
        <v>5.9</v>
      </c>
      <c r="TK529" s="45">
        <v>-4.2</v>
      </c>
      <c r="TL529" s="45">
        <v>-5.2</v>
      </c>
      <c r="TM529" s="46">
        <v>-6</v>
      </c>
      <c r="TN529" s="45">
        <v>-5.7</v>
      </c>
      <c r="TO529" s="45">
        <v>0.8</v>
      </c>
      <c r="TP529" s="45">
        <v>-4.7</v>
      </c>
      <c r="TQ529" s="45">
        <v>-6.9</v>
      </c>
      <c r="TR529" s="45">
        <v>-5.5</v>
      </c>
      <c r="TS529" s="45">
        <v>-7.1</v>
      </c>
      <c r="TT529" s="45">
        <v>-12.8</v>
      </c>
      <c r="TU529" s="45">
        <v>-5.9</v>
      </c>
      <c r="TV529" s="46">
        <v>2</v>
      </c>
      <c r="TW529" s="45">
        <v>-8.1999999999999993</v>
      </c>
      <c r="TX529" s="45">
        <v>-7.9</v>
      </c>
      <c r="TY529" s="45">
        <v>-29.4</v>
      </c>
      <c r="TZ529" s="45">
        <v>0.7</v>
      </c>
      <c r="UA529" s="45">
        <v>-0.1</v>
      </c>
      <c r="UB529" s="45">
        <v>0.7</v>
      </c>
      <c r="UC529" s="46">
        <v>0</v>
      </c>
      <c r="UD529" s="46">
        <v>-32</v>
      </c>
      <c r="UE529" s="45">
        <v>-3.3</v>
      </c>
      <c r="UF529" s="46">
        <v>-41</v>
      </c>
      <c r="UG529" s="45">
        <v>-10.6</v>
      </c>
      <c r="UH529" s="45">
        <v>-7.8</v>
      </c>
      <c r="UI529" s="45">
        <v>-30.1</v>
      </c>
      <c r="UJ529" s="45">
        <v>-0.6</v>
      </c>
      <c r="UK529" s="45">
        <v>-1.1000000000000001</v>
      </c>
      <c r="UL529" s="45">
        <v>0.4</v>
      </c>
      <c r="UM529" s="45">
        <v>-1.3</v>
      </c>
      <c r="UN529" s="45">
        <v>-31.8</v>
      </c>
      <c r="UO529" s="45">
        <v>-3.6</v>
      </c>
      <c r="UP529" s="45">
        <v>-25.8</v>
      </c>
      <c r="UQ529" s="45">
        <v>-5.6</v>
      </c>
      <c r="UR529" s="45">
        <v>-7.8</v>
      </c>
      <c r="US529" s="45">
        <v>-29.7</v>
      </c>
      <c r="UT529" s="45">
        <v>2.4</v>
      </c>
      <c r="UU529" s="45">
        <v>0.8</v>
      </c>
      <c r="UV529" s="45">
        <v>0.8</v>
      </c>
      <c r="UW529" s="45">
        <v>1.1000000000000001</v>
      </c>
      <c r="UX529" s="45">
        <v>-39.5</v>
      </c>
      <c r="UY529" s="45">
        <v>-3.4</v>
      </c>
      <c r="UZ529" s="45">
        <v>-45.7</v>
      </c>
      <c r="VA529" s="38" t="s">
        <v>4</v>
      </c>
      <c r="VB529" s="38" t="s">
        <v>4</v>
      </c>
      <c r="VC529" s="38" t="s">
        <v>4</v>
      </c>
      <c r="VD529" s="38" t="s">
        <v>4</v>
      </c>
      <c r="VE529" s="38" t="s">
        <v>4</v>
      </c>
      <c r="VF529" s="38" t="s">
        <v>4</v>
      </c>
      <c r="VG529" s="38" t="s">
        <v>4</v>
      </c>
      <c r="VH529" s="39">
        <v>111.7</v>
      </c>
      <c r="VI529" s="39">
        <v>104.9</v>
      </c>
      <c r="VJ529" s="39">
        <v>111.8</v>
      </c>
      <c r="VK529" s="39">
        <v>114.2</v>
      </c>
      <c r="VL529" s="38" t="s">
        <v>4</v>
      </c>
      <c r="VM529" s="38" t="s">
        <v>4</v>
      </c>
      <c r="VN529" s="38" t="s">
        <v>4</v>
      </c>
      <c r="VO529" s="45">
        <v>0.2</v>
      </c>
      <c r="VP529" s="45">
        <v>-0.2</v>
      </c>
      <c r="VQ529" s="45">
        <v>-0.4</v>
      </c>
      <c r="VR529" s="45">
        <v>-0.4</v>
      </c>
      <c r="VS529" s="45">
        <v>-4.2</v>
      </c>
      <c r="VT529" s="45">
        <v>-0.2</v>
      </c>
      <c r="VU529" s="45">
        <v>-2.1</v>
      </c>
      <c r="VV529" s="45">
        <v>-0.3</v>
      </c>
      <c r="VW529" s="45">
        <v>-5.2</v>
      </c>
      <c r="VX529" s="45">
        <v>-5.0999999999999996</v>
      </c>
      <c r="VY529" s="45">
        <v>-6.1</v>
      </c>
      <c r="VZ529" s="45">
        <v>-10.8</v>
      </c>
      <c r="WA529" s="45">
        <v>-13.2</v>
      </c>
      <c r="WB529" s="45">
        <v>-14.6</v>
      </c>
      <c r="WC529" s="39">
        <v>159.69999999999999</v>
      </c>
      <c r="WD529" s="39">
        <v>127.8</v>
      </c>
      <c r="WE529" s="38" t="s">
        <v>4</v>
      </c>
      <c r="WF529" s="38" t="s">
        <v>4</v>
      </c>
      <c r="WG529" s="39">
        <v>161.30000000000001</v>
      </c>
      <c r="WH529" s="39">
        <v>129.6</v>
      </c>
      <c r="WI529" s="39">
        <v>135.30000000000001</v>
      </c>
      <c r="WJ529" s="39">
        <v>112.3</v>
      </c>
      <c r="WK529" s="38" t="s">
        <v>4</v>
      </c>
      <c r="WL529" s="38" t="s">
        <v>4</v>
      </c>
      <c r="WM529" s="39">
        <v>139.4</v>
      </c>
      <c r="WN529" s="39">
        <v>115.9</v>
      </c>
      <c r="WO529" s="39">
        <v>136.9</v>
      </c>
      <c r="WP529" s="39">
        <v>103.6</v>
      </c>
      <c r="WQ529" s="38" t="s">
        <v>4</v>
      </c>
      <c r="WR529" s="38" t="s">
        <v>4</v>
      </c>
      <c r="WS529" s="39">
        <v>134.30000000000001</v>
      </c>
      <c r="WT529" s="39">
        <v>101.6</v>
      </c>
      <c r="WU529" s="39">
        <v>134.30000000000001</v>
      </c>
      <c r="WV529" s="39">
        <v>118.6</v>
      </c>
      <c r="WW529" s="39">
        <v>143.4</v>
      </c>
      <c r="WX529" s="39">
        <v>126.3</v>
      </c>
      <c r="WY529" s="39">
        <v>133.69999999999999</v>
      </c>
      <c r="WZ529" s="43">
        <v>121</v>
      </c>
      <c r="XA529" s="38" t="s">
        <v>4</v>
      </c>
      <c r="XB529" s="38" t="s">
        <v>4</v>
      </c>
      <c r="XC529" s="39">
        <v>144.69999999999999</v>
      </c>
      <c r="XD529" s="39">
        <v>130.19999999999999</v>
      </c>
      <c r="XE529" s="39">
        <v>134.9</v>
      </c>
      <c r="XF529" s="39">
        <v>112.9</v>
      </c>
      <c r="XG529" s="38" t="s">
        <v>4</v>
      </c>
      <c r="XH529" s="38" t="s">
        <v>4</v>
      </c>
      <c r="XI529" s="39">
        <v>139.9</v>
      </c>
      <c r="XJ529" s="39">
        <v>117.3</v>
      </c>
      <c r="XK529" s="39">
        <v>138.5</v>
      </c>
      <c r="XL529" s="43">
        <v>101</v>
      </c>
      <c r="XM529" s="38" t="s">
        <v>4</v>
      </c>
      <c r="XN529" s="38" t="s">
        <v>4</v>
      </c>
      <c r="XO529" s="39">
        <v>133.6</v>
      </c>
      <c r="XP529" s="39">
        <v>98.2</v>
      </c>
      <c r="XQ529" s="45">
        <v>0.4</v>
      </c>
      <c r="XR529" s="45">
        <v>0.2</v>
      </c>
      <c r="XS529" s="45">
        <v>0.1</v>
      </c>
      <c r="XT529" s="45">
        <v>0.2</v>
      </c>
      <c r="XU529" s="45">
        <v>0.3</v>
      </c>
      <c r="XV529" s="45">
        <v>-0.1</v>
      </c>
      <c r="XW529" s="45">
        <v>2.8</v>
      </c>
      <c r="XX529" s="45">
        <v>3.5</v>
      </c>
      <c r="XY529" s="45">
        <v>5.7</v>
      </c>
      <c r="XZ529" s="45">
        <v>1.1000000000000001</v>
      </c>
      <c r="YA529" s="46">
        <v>2</v>
      </c>
      <c r="YB529" s="45">
        <v>-4.2</v>
      </c>
      <c r="YC529" s="45">
        <v>0.4</v>
      </c>
      <c r="YD529" s="45">
        <v>0.2</v>
      </c>
      <c r="YE529" s="45">
        <v>-0.1</v>
      </c>
      <c r="YF529" s="45">
        <v>0.5</v>
      </c>
      <c r="YG529" s="45">
        <v>0.2</v>
      </c>
      <c r="YH529" s="45">
        <v>1.8</v>
      </c>
      <c r="YI529" s="45">
        <v>-0.6</v>
      </c>
      <c r="YJ529" s="45">
        <v>-0.3</v>
      </c>
      <c r="YK529" s="45">
        <v>-0.5</v>
      </c>
      <c r="YL529" s="45">
        <v>0.2</v>
      </c>
      <c r="YM529" s="45">
        <v>0.3</v>
      </c>
      <c r="YN529" s="45">
        <v>-3.1</v>
      </c>
      <c r="YO529" s="39">
        <v>0.1</v>
      </c>
      <c r="YP529" s="39">
        <v>0.4</v>
      </c>
      <c r="YQ529" s="39">
        <v>-0.1</v>
      </c>
      <c r="YR529" s="39">
        <v>-0.2</v>
      </c>
      <c r="YS529" s="39">
        <v>-1.2</v>
      </c>
      <c r="YT529" s="39">
        <v>-0.1</v>
      </c>
      <c r="YU529" s="39">
        <v>-1.6</v>
      </c>
      <c r="YV529" s="39">
        <v>1.5</v>
      </c>
      <c r="YW529" s="39">
        <v>-0.9</v>
      </c>
      <c r="YX529" s="39">
        <v>0.9</v>
      </c>
      <c r="YY529" s="39">
        <v>4.8</v>
      </c>
      <c r="YZ529" s="39">
        <v>1.3</v>
      </c>
      <c r="ZA529" s="39">
        <v>1.9</v>
      </c>
      <c r="ZB529" s="39">
        <v>-0.7</v>
      </c>
      <c r="ZC529" s="38" t="s">
        <v>4</v>
      </c>
      <c r="ZD529" s="38" t="s">
        <v>4</v>
      </c>
      <c r="ZE529" s="38" t="s">
        <v>4</v>
      </c>
      <c r="ZF529" s="38" t="s">
        <v>4</v>
      </c>
      <c r="ZG529" s="38" t="s">
        <v>4</v>
      </c>
      <c r="ZH529" s="38" t="s">
        <v>4</v>
      </c>
      <c r="ZI529" s="38" t="s">
        <v>4</v>
      </c>
      <c r="ZJ529" s="39">
        <v>113.6</v>
      </c>
      <c r="ZK529" s="39">
        <v>113.3</v>
      </c>
      <c r="ZL529" s="39">
        <v>123.4</v>
      </c>
      <c r="ZM529" s="39">
        <v>117.7</v>
      </c>
      <c r="ZN529" s="43">
        <v>98</v>
      </c>
      <c r="ZO529" s="39">
        <v>115.6</v>
      </c>
      <c r="ZP529" s="39">
        <v>112.1</v>
      </c>
      <c r="ZQ529" s="43">
        <v>114</v>
      </c>
      <c r="ZR529" s="39">
        <v>111.7</v>
      </c>
      <c r="ZS529" s="43">
        <v>149</v>
      </c>
      <c r="ZT529" s="39">
        <v>115.9</v>
      </c>
      <c r="ZU529" s="43">
        <v>103</v>
      </c>
      <c r="ZV529" s="39">
        <v>110.7</v>
      </c>
      <c r="ZW529" s="39">
        <v>111.5</v>
      </c>
      <c r="ZX529" s="44">
        <v>11112</v>
      </c>
      <c r="ZY529" s="44">
        <v>5669</v>
      </c>
      <c r="ZZ529" s="44">
        <v>5444</v>
      </c>
      <c r="AAA529" s="44">
        <v>2277</v>
      </c>
      <c r="AAB529" s="44">
        <v>1297</v>
      </c>
      <c r="AAC529" s="44">
        <v>980</v>
      </c>
      <c r="AAD529" s="44">
        <v>8835</v>
      </c>
      <c r="AAE529" s="44">
        <v>4372</v>
      </c>
      <c r="AAF529" s="44">
        <v>4463</v>
      </c>
      <c r="AAG529" s="44">
        <v>11155</v>
      </c>
      <c r="AAH529" s="44">
        <v>5651</v>
      </c>
      <c r="AAI529" s="44">
        <v>5504</v>
      </c>
      <c r="AAJ529" s="44">
        <v>2314</v>
      </c>
      <c r="AAK529" s="44">
        <v>1300</v>
      </c>
      <c r="AAL529" s="44">
        <v>1014</v>
      </c>
      <c r="AAM529" s="44">
        <v>8841</v>
      </c>
      <c r="AAN529" s="44">
        <v>4352</v>
      </c>
      <c r="AAO529" s="44">
        <v>4490</v>
      </c>
      <c r="AAP529" s="45">
        <v>6.5</v>
      </c>
      <c r="AAQ529" s="45">
        <v>6.2</v>
      </c>
      <c r="AAR529" s="45">
        <v>6.8</v>
      </c>
      <c r="AAS529" s="45">
        <v>14.4</v>
      </c>
      <c r="AAT529" s="45">
        <v>15.2</v>
      </c>
      <c r="AAU529" s="45">
        <v>13.4</v>
      </c>
      <c r="AAV529" s="45">
        <v>5.7</v>
      </c>
      <c r="AAW529" s="45">
        <v>5.3</v>
      </c>
      <c r="AAX529" s="45">
        <v>6.1</v>
      </c>
      <c r="AAY529" s="45">
        <v>6.5</v>
      </c>
      <c r="AAZ529" s="45">
        <v>6.2</v>
      </c>
      <c r="ABA529" s="45">
        <v>6.9</v>
      </c>
      <c r="ABB529" s="45">
        <v>14.6</v>
      </c>
      <c r="ABC529" s="45">
        <v>15.2</v>
      </c>
      <c r="ABD529" s="46">
        <v>14</v>
      </c>
      <c r="ABE529" s="45">
        <v>5.7</v>
      </c>
      <c r="ABF529" s="45">
        <v>5.3</v>
      </c>
      <c r="ABG529" s="45">
        <v>6.2</v>
      </c>
      <c r="ABH529" s="44" t="s">
        <v>4</v>
      </c>
      <c r="ABI529" s="45">
        <v>3.9716</v>
      </c>
      <c r="ABJ529" s="45">
        <v>3.4005899999999998</v>
      </c>
      <c r="ABK529" s="45">
        <v>2.56155</v>
      </c>
      <c r="ABL529" s="45">
        <v>2.67204</v>
      </c>
      <c r="ABM529" s="45">
        <v>3.3</v>
      </c>
      <c r="ABN529" s="39">
        <v>122.67126</v>
      </c>
      <c r="ABO529" s="39">
        <v>120.0861</v>
      </c>
      <c r="ABP529" s="39">
        <v>109.45672999999999</v>
      </c>
      <c r="ABQ529" s="73">
        <v>111.26675</v>
      </c>
    </row>
    <row r="530" spans="1:745" x14ac:dyDescent="0.3">
      <c r="A530" s="21">
        <v>45261</v>
      </c>
      <c r="B530" s="8">
        <v>479877.4</v>
      </c>
      <c r="C530" s="8">
        <v>436262.9</v>
      </c>
      <c r="D530" s="8">
        <v>43614.5</v>
      </c>
      <c r="E530" s="3" t="s">
        <v>4</v>
      </c>
      <c r="F530" s="3" t="s">
        <v>4</v>
      </c>
      <c r="G530" s="8">
        <v>61674.3</v>
      </c>
      <c r="H530" s="8">
        <v>224375.4</v>
      </c>
      <c r="I530" s="8">
        <v>195988.5</v>
      </c>
      <c r="J530" s="9">
        <v>28387</v>
      </c>
      <c r="K530" s="3" t="s">
        <v>4</v>
      </c>
      <c r="L530" s="3" t="s">
        <v>4</v>
      </c>
      <c r="M530" s="3" t="s">
        <v>4</v>
      </c>
      <c r="N530" s="3" t="s">
        <v>4</v>
      </c>
      <c r="O530" s="3" t="s">
        <v>4</v>
      </c>
      <c r="P530" s="3" t="s">
        <v>4</v>
      </c>
      <c r="Q530" s="3" t="s">
        <v>4</v>
      </c>
      <c r="R530" s="3" t="s">
        <v>4</v>
      </c>
      <c r="S530" s="8">
        <v>36369.199999999997</v>
      </c>
      <c r="T530" s="8">
        <v>120063.7</v>
      </c>
      <c r="U530" s="8">
        <v>112081.5</v>
      </c>
      <c r="V530" s="8">
        <v>7982.2</v>
      </c>
      <c r="W530" s="8">
        <v>113620.3</v>
      </c>
      <c r="X530" s="8">
        <v>95840.3</v>
      </c>
      <c r="Y530" s="8">
        <v>17780.099999999999</v>
      </c>
      <c r="Z530" s="8">
        <v>4964.2</v>
      </c>
      <c r="AA530" s="8">
        <v>2502.9</v>
      </c>
      <c r="AB530" s="3" t="s">
        <v>4</v>
      </c>
      <c r="AC530" s="8">
        <v>100996.8</v>
      </c>
      <c r="AD530" s="8">
        <v>91133.8</v>
      </c>
      <c r="AE530" s="3" t="s">
        <v>4</v>
      </c>
      <c r="AF530" s="8">
        <v>56098.9</v>
      </c>
      <c r="AG530" s="8">
        <v>44777.2</v>
      </c>
      <c r="AH530" s="3" t="s">
        <v>4</v>
      </c>
      <c r="AI530" s="8">
        <v>24864.799999999999</v>
      </c>
      <c r="AJ530" s="8">
        <v>27720.5</v>
      </c>
      <c r="AK530" s="3" t="s">
        <v>4</v>
      </c>
      <c r="AL530" s="8">
        <v>18918.099999999999</v>
      </c>
      <c r="AM530" s="8">
        <v>18636.2</v>
      </c>
      <c r="AN530" s="8">
        <v>281.89999999999998</v>
      </c>
      <c r="AO530" s="8">
        <v>7659.3</v>
      </c>
      <c r="AP530" s="8">
        <v>2203.6</v>
      </c>
      <c r="AQ530" s="3" t="s">
        <v>4</v>
      </c>
      <c r="AR530" s="8">
        <v>21817.9</v>
      </c>
      <c r="AS530" s="8">
        <v>32352.7</v>
      </c>
      <c r="AT530" s="8">
        <v>-10534.8</v>
      </c>
      <c r="AU530" s="8">
        <v>-298499.3</v>
      </c>
      <c r="AV530" s="8">
        <v>-324692.90000000002</v>
      </c>
      <c r="AW530" s="8">
        <v>26193.599999999999</v>
      </c>
      <c r="AX530" s="8">
        <v>-147010.4</v>
      </c>
      <c r="AY530" s="9">
        <v>-133209</v>
      </c>
      <c r="AZ530" s="8">
        <v>-13801.4</v>
      </c>
      <c r="BA530" s="8">
        <v>-37739.5</v>
      </c>
      <c r="BB530" s="8">
        <v>50493.1</v>
      </c>
      <c r="BC530" s="8">
        <v>-88232.7</v>
      </c>
      <c r="BD530" s="8">
        <v>-120276.6</v>
      </c>
      <c r="BE530" s="9">
        <v>-241977</v>
      </c>
      <c r="BF530" s="8">
        <v>121700.4</v>
      </c>
      <c r="BG530" s="8">
        <v>-35480.699999999997</v>
      </c>
      <c r="BH530" s="41">
        <v>-15.4</v>
      </c>
      <c r="BI530" s="41">
        <v>-14.9</v>
      </c>
      <c r="BJ530" s="42">
        <v>-6</v>
      </c>
      <c r="BK530" s="41">
        <v>-5.2</v>
      </c>
      <c r="BL530" s="41">
        <v>-44.4</v>
      </c>
      <c r="BM530" s="41">
        <v>-42.9</v>
      </c>
      <c r="BN530" s="41">
        <v>-24.9</v>
      </c>
      <c r="BO530" s="41">
        <v>-22.1</v>
      </c>
      <c r="BP530" s="41">
        <v>66.900000000000006</v>
      </c>
      <c r="BQ530" s="41">
        <v>66.900000000000006</v>
      </c>
      <c r="BR530" s="41">
        <v>11.4</v>
      </c>
      <c r="BS530" s="41">
        <v>10.5</v>
      </c>
      <c r="BT530" s="41">
        <v>21.2</v>
      </c>
      <c r="BU530" s="41">
        <v>17.8</v>
      </c>
      <c r="BV530" s="41">
        <v>-35.799999999999997</v>
      </c>
      <c r="BW530" s="41">
        <v>-34.200000000000003</v>
      </c>
      <c r="BX530" s="41">
        <v>-18.100000000000001</v>
      </c>
      <c r="BY530" s="41">
        <v>-17.899999999999999</v>
      </c>
      <c r="BZ530" s="40" t="s">
        <v>4</v>
      </c>
      <c r="CA530" s="40" t="s">
        <v>4</v>
      </c>
      <c r="CB530" s="41">
        <v>4.4000000000000004</v>
      </c>
      <c r="CC530" s="42">
        <v>5</v>
      </c>
      <c r="CD530" s="41">
        <v>14.9</v>
      </c>
      <c r="CE530" s="41">
        <v>15.5</v>
      </c>
      <c r="CF530" s="41">
        <v>-16.100000000000001</v>
      </c>
      <c r="CG530" s="42">
        <v>-15</v>
      </c>
      <c r="CH530" s="41">
        <v>-5.7</v>
      </c>
      <c r="CI530" s="41">
        <v>-6.9</v>
      </c>
      <c r="CJ530" s="41">
        <v>-5.6</v>
      </c>
      <c r="CK530" s="41">
        <v>-2.6</v>
      </c>
      <c r="CL530" s="41">
        <v>-21.6</v>
      </c>
      <c r="CM530" s="41">
        <v>-20.2</v>
      </c>
      <c r="CN530" s="41">
        <v>-24.5</v>
      </c>
      <c r="CO530" s="41">
        <v>-22.7</v>
      </c>
      <c r="CP530" s="41">
        <v>10.1</v>
      </c>
      <c r="CQ530" s="41">
        <v>9.6999999999999993</v>
      </c>
      <c r="CR530" s="41">
        <v>-5.9</v>
      </c>
      <c r="CS530" s="41">
        <v>2.2999999999999998</v>
      </c>
      <c r="CT530" s="41">
        <v>6.5</v>
      </c>
      <c r="CU530" s="41">
        <v>3.2</v>
      </c>
      <c r="CV530" s="41">
        <v>-12.5</v>
      </c>
      <c r="CW530" s="41">
        <v>-9.1999999999999993</v>
      </c>
      <c r="CX530" s="39">
        <v>-3.3</v>
      </c>
      <c r="CY530" s="39">
        <v>4.7</v>
      </c>
      <c r="CZ530" s="39">
        <v>-6.8</v>
      </c>
      <c r="DA530" s="39">
        <v>-7.8</v>
      </c>
      <c r="DB530" s="39">
        <v>-14.3</v>
      </c>
      <c r="DC530" s="39">
        <v>-11.9</v>
      </c>
      <c r="DD530" s="39">
        <v>8.1</v>
      </c>
      <c r="DE530" s="39">
        <v>11.3</v>
      </c>
      <c r="DF530" s="39">
        <v>-8.8000000000000007</v>
      </c>
      <c r="DG530" s="39">
        <v>-3.6</v>
      </c>
      <c r="DH530" s="39">
        <v>34.9</v>
      </c>
      <c r="DI530" s="39">
        <v>35.4</v>
      </c>
      <c r="DJ530" s="39">
        <v>31.8</v>
      </c>
      <c r="DK530" s="39">
        <v>30.6</v>
      </c>
      <c r="DL530" s="39">
        <v>18.899999999999999</v>
      </c>
      <c r="DM530" s="39">
        <v>14.9</v>
      </c>
      <c r="DN530" s="39">
        <v>26.8</v>
      </c>
      <c r="DO530" s="43">
        <v>27</v>
      </c>
      <c r="DP530" s="39">
        <v>5.8</v>
      </c>
      <c r="DQ530" s="39">
        <v>6.7</v>
      </c>
      <c r="DR530" s="39">
        <v>8.8000000000000007</v>
      </c>
      <c r="DS530" s="39">
        <v>8.9</v>
      </c>
      <c r="DT530" s="39">
        <v>9.1</v>
      </c>
      <c r="DU530" s="39">
        <v>8.9</v>
      </c>
      <c r="DV530" s="41">
        <v>2.1</v>
      </c>
      <c r="DW530" s="41">
        <v>1.8</v>
      </c>
      <c r="DX530" s="41">
        <v>16.7</v>
      </c>
      <c r="DY530" s="41">
        <v>14.5</v>
      </c>
      <c r="DZ530" s="41">
        <v>-14.5</v>
      </c>
      <c r="EA530" s="41">
        <v>-11.7</v>
      </c>
      <c r="EB530" s="42">
        <v>-10</v>
      </c>
      <c r="EC530" s="41">
        <v>-4.4000000000000004</v>
      </c>
      <c r="ED530" s="41">
        <v>-2.6</v>
      </c>
      <c r="EE530" s="41">
        <v>-1.2</v>
      </c>
      <c r="EF530" s="41">
        <v>-8.1999999999999993</v>
      </c>
      <c r="EG530" s="41">
        <v>-5.7</v>
      </c>
      <c r="EH530" s="39">
        <v>-8.1999999999999993</v>
      </c>
      <c r="EI530" s="39">
        <v>-3.4</v>
      </c>
      <c r="EJ530" s="38" t="s">
        <v>4</v>
      </c>
      <c r="EK530" s="39">
        <v>96.5</v>
      </c>
      <c r="EL530" s="39">
        <v>-12.3</v>
      </c>
      <c r="EM530" s="43">
        <v>-9</v>
      </c>
      <c r="EN530" s="39">
        <v>-7.9</v>
      </c>
      <c r="EO530" s="39">
        <v>-5.4</v>
      </c>
      <c r="EP530" s="39">
        <v>-16.100000000000001</v>
      </c>
      <c r="EQ530" s="39">
        <v>-15.1</v>
      </c>
      <c r="ER530" s="39">
        <v>3.8</v>
      </c>
      <c r="ES530" s="39">
        <v>8.4</v>
      </c>
      <c r="ET530" s="42">
        <v>-2</v>
      </c>
      <c r="EU530" s="41">
        <v>0.5</v>
      </c>
      <c r="EV530" s="41">
        <v>8.5</v>
      </c>
      <c r="EW530" s="42">
        <v>10</v>
      </c>
      <c r="EX530" s="41">
        <v>4.8</v>
      </c>
      <c r="EY530" s="41">
        <v>14.7</v>
      </c>
      <c r="EZ530" s="41">
        <v>0.3</v>
      </c>
      <c r="FA530" s="41">
        <v>2.2999999999999998</v>
      </c>
      <c r="FB530" s="41">
        <v>2.1</v>
      </c>
      <c r="FC530" s="42">
        <v>8</v>
      </c>
      <c r="FD530" s="41">
        <v>3.8</v>
      </c>
      <c r="FE530" s="41">
        <v>8.4</v>
      </c>
      <c r="FF530" s="41">
        <v>23.2</v>
      </c>
      <c r="FG530" s="41">
        <v>19.100000000000001</v>
      </c>
      <c r="FH530" s="41">
        <v>103.4</v>
      </c>
      <c r="FI530" s="40" t="s">
        <v>4</v>
      </c>
      <c r="FJ530" s="40" t="s">
        <v>4</v>
      </c>
      <c r="FK530" s="41">
        <v>-2.2999999999999998</v>
      </c>
      <c r="FL530" s="40" t="s">
        <v>4</v>
      </c>
      <c r="FM530" s="41">
        <v>4.2</v>
      </c>
      <c r="FN530" s="40" t="s">
        <v>4</v>
      </c>
      <c r="FO530" s="41">
        <v>-0.6</v>
      </c>
      <c r="FP530" s="40" t="s">
        <v>4</v>
      </c>
      <c r="FQ530" s="42">
        <v>8</v>
      </c>
      <c r="FR530" s="41">
        <v>124.06</v>
      </c>
      <c r="FS530" s="41">
        <v>136.47</v>
      </c>
      <c r="FT530" s="41">
        <v>132.22999999999999</v>
      </c>
      <c r="FU530" s="76">
        <v>114.4</v>
      </c>
      <c r="FV530" s="76">
        <v>129.69999999999999</v>
      </c>
      <c r="FW530" s="76">
        <v>117.2</v>
      </c>
      <c r="FX530" s="41">
        <v>109.93</v>
      </c>
      <c r="FY530" s="41">
        <v>125.67</v>
      </c>
      <c r="FZ530" s="41">
        <v>91.96</v>
      </c>
      <c r="GA530" s="41">
        <v>115.76</v>
      </c>
      <c r="GB530" s="41">
        <v>107.23</v>
      </c>
      <c r="GC530" s="41">
        <v>128.43</v>
      </c>
      <c r="GD530" s="41">
        <v>118.67</v>
      </c>
      <c r="GE530" s="41">
        <v>117.17</v>
      </c>
      <c r="GF530" s="41">
        <v>123.67</v>
      </c>
      <c r="GG530" s="41">
        <v>146.62</v>
      </c>
      <c r="GH530" s="41">
        <v>135.75</v>
      </c>
      <c r="GI530" s="41">
        <v>139.35</v>
      </c>
      <c r="GJ530" s="76">
        <v>127.7</v>
      </c>
      <c r="GK530" s="76">
        <v>123.6</v>
      </c>
      <c r="GL530" s="41">
        <v>118.55</v>
      </c>
      <c r="GM530" s="41">
        <v>114.72</v>
      </c>
      <c r="GN530" s="41">
        <v>121.24</v>
      </c>
      <c r="GO530" s="41">
        <v>120.26</v>
      </c>
      <c r="GP530" s="41">
        <v>120.57</v>
      </c>
      <c r="GQ530" s="41">
        <v>0.2</v>
      </c>
      <c r="GR530" s="42">
        <v>0</v>
      </c>
      <c r="GS530" s="41">
        <v>-0.4</v>
      </c>
      <c r="GT530" s="41">
        <v>-0.3</v>
      </c>
      <c r="GU530" s="41">
        <v>0.1</v>
      </c>
      <c r="GV530" s="41">
        <v>0.2</v>
      </c>
      <c r="GW530" s="41">
        <v>0.2</v>
      </c>
      <c r="GX530" s="41">
        <v>-0.2</v>
      </c>
      <c r="GY530" s="41">
        <v>0.1</v>
      </c>
      <c r="GZ530" s="41">
        <v>1.5</v>
      </c>
      <c r="HA530" s="42">
        <v>0</v>
      </c>
      <c r="HB530" s="41">
        <v>0.2</v>
      </c>
      <c r="HC530" s="41">
        <v>0.2</v>
      </c>
      <c r="HD530" s="41">
        <v>0.5</v>
      </c>
      <c r="HE530" s="41">
        <v>0.2</v>
      </c>
      <c r="HF530" s="41">
        <v>-1.6</v>
      </c>
      <c r="HG530" s="42">
        <v>0</v>
      </c>
      <c r="HH530" s="41">
        <v>0.4</v>
      </c>
      <c r="HI530" s="41">
        <v>-0.3</v>
      </c>
      <c r="HJ530" s="41">
        <v>-0.4</v>
      </c>
      <c r="HK530" s="41">
        <v>0.7</v>
      </c>
      <c r="HL530" s="42">
        <v>0</v>
      </c>
      <c r="HM530" s="41">
        <v>0.3</v>
      </c>
      <c r="HN530" s="41">
        <v>0.3</v>
      </c>
      <c r="HO530" s="41">
        <v>0.3</v>
      </c>
      <c r="HP530" s="77">
        <v>2.9</v>
      </c>
      <c r="HQ530" s="77">
        <v>6.1</v>
      </c>
      <c r="HR530" s="77">
        <v>6.1</v>
      </c>
      <c r="HS530" s="77">
        <v>2.2999999999999998</v>
      </c>
      <c r="HT530" s="41">
        <v>-2.8</v>
      </c>
      <c r="HU530" s="41">
        <v>2.7</v>
      </c>
      <c r="HV530" s="41">
        <v>2.9</v>
      </c>
      <c r="HW530" s="41">
        <v>2.5</v>
      </c>
      <c r="HX530" s="41">
        <v>-0.3</v>
      </c>
      <c r="HY530" s="41">
        <v>3.3</v>
      </c>
      <c r="HZ530" s="41">
        <v>3.9</v>
      </c>
      <c r="IA530" s="41">
        <v>5.5</v>
      </c>
      <c r="IB530" s="41">
        <v>4.2</v>
      </c>
      <c r="IC530" s="41">
        <v>3.4</v>
      </c>
      <c r="ID530" s="41">
        <v>2.8</v>
      </c>
      <c r="IE530" s="41">
        <v>-6.7</v>
      </c>
      <c r="IF530" s="41">
        <v>6.1</v>
      </c>
      <c r="IG530" s="41">
        <v>6.8</v>
      </c>
      <c r="IH530" s="41">
        <v>2.1</v>
      </c>
      <c r="II530" s="41">
        <v>-0.1</v>
      </c>
      <c r="IJ530" s="42">
        <v>4</v>
      </c>
      <c r="IK530" s="41">
        <v>2.5</v>
      </c>
      <c r="IL530" s="42">
        <v>4</v>
      </c>
      <c r="IM530" s="41">
        <v>3.9</v>
      </c>
      <c r="IN530" s="41">
        <v>3.9</v>
      </c>
      <c r="IO530" s="39">
        <v>145.4</v>
      </c>
      <c r="IP530" s="38" t="s">
        <v>4</v>
      </c>
      <c r="IQ530" s="38" t="s">
        <v>4</v>
      </c>
      <c r="IR530" s="38" t="s">
        <v>4</v>
      </c>
      <c r="IS530" s="39">
        <v>145.1</v>
      </c>
      <c r="IT530" s="38" t="s">
        <v>4</v>
      </c>
      <c r="IU530" s="38" t="s">
        <v>4</v>
      </c>
      <c r="IV530" s="38" t="s">
        <v>4</v>
      </c>
      <c r="IW530" s="39">
        <v>124.3</v>
      </c>
      <c r="IX530" s="43">
        <v>125</v>
      </c>
      <c r="IY530" s="38" t="s">
        <v>4</v>
      </c>
      <c r="IZ530" s="38" t="s">
        <v>4</v>
      </c>
      <c r="JA530" s="38" t="s">
        <v>4</v>
      </c>
      <c r="JB530" s="38" t="s">
        <v>4</v>
      </c>
      <c r="JC530" s="38" t="s">
        <v>4</v>
      </c>
      <c r="JD530" s="39">
        <v>132.5</v>
      </c>
      <c r="JE530" s="38" t="s">
        <v>4</v>
      </c>
      <c r="JF530" s="38" t="s">
        <v>4</v>
      </c>
      <c r="JG530" s="38" t="s">
        <v>4</v>
      </c>
      <c r="JH530" s="38" t="s">
        <v>4</v>
      </c>
      <c r="JI530" s="38" t="s">
        <v>4</v>
      </c>
      <c r="JJ530" s="38" t="s">
        <v>4</v>
      </c>
      <c r="JK530" s="39">
        <v>124.4</v>
      </c>
      <c r="JL530" s="39">
        <v>121.7</v>
      </c>
      <c r="JM530" s="39">
        <v>126.8</v>
      </c>
      <c r="JN530" s="39">
        <v>171.6</v>
      </c>
      <c r="JO530" s="39">
        <v>171.3</v>
      </c>
      <c r="JP530" s="38" t="s">
        <v>4</v>
      </c>
      <c r="JQ530" s="39">
        <v>155.80000000000001</v>
      </c>
      <c r="JR530" s="38" t="s">
        <v>4</v>
      </c>
      <c r="JS530" s="38" t="s">
        <v>4</v>
      </c>
      <c r="JT530" s="38" t="s">
        <v>4</v>
      </c>
      <c r="JU530" s="38" t="s">
        <v>4</v>
      </c>
      <c r="JV530" s="38" t="s">
        <v>4</v>
      </c>
      <c r="JW530" s="38" t="s">
        <v>4</v>
      </c>
      <c r="JX530" s="39">
        <v>172.3</v>
      </c>
      <c r="JY530" s="39">
        <v>172.2</v>
      </c>
      <c r="JZ530" s="38" t="s">
        <v>4</v>
      </c>
      <c r="KA530" s="39">
        <v>121.6</v>
      </c>
      <c r="KB530" s="38" t="s">
        <v>4</v>
      </c>
      <c r="KC530" s="38" t="s">
        <v>4</v>
      </c>
      <c r="KD530" s="39">
        <v>127.1</v>
      </c>
      <c r="KE530" s="38" t="s">
        <v>4</v>
      </c>
      <c r="KF530" s="38" t="s">
        <v>4</v>
      </c>
      <c r="KG530" s="38" t="s">
        <v>4</v>
      </c>
      <c r="KH530" s="39">
        <v>109.9</v>
      </c>
      <c r="KI530" s="39">
        <v>106.1</v>
      </c>
      <c r="KJ530" s="39">
        <v>115.3</v>
      </c>
      <c r="KK530" s="39">
        <v>129.5</v>
      </c>
      <c r="KL530" s="38" t="s">
        <v>4</v>
      </c>
      <c r="KM530" s="38" t="s">
        <v>4</v>
      </c>
      <c r="KN530" s="38" t="s">
        <v>4</v>
      </c>
      <c r="KO530" s="38" t="s">
        <v>4</v>
      </c>
      <c r="KP530" s="38" t="s">
        <v>4</v>
      </c>
      <c r="KQ530" s="38" t="s">
        <v>4</v>
      </c>
      <c r="KR530" s="39">
        <v>115.1</v>
      </c>
      <c r="KS530" s="43">
        <v>113</v>
      </c>
      <c r="KT530" s="38" t="s">
        <v>4</v>
      </c>
      <c r="KU530" s="39">
        <v>125.5</v>
      </c>
      <c r="KV530" s="38" t="s">
        <v>4</v>
      </c>
      <c r="KW530" s="38" t="s">
        <v>4</v>
      </c>
      <c r="KX530" s="38" t="s">
        <v>4</v>
      </c>
      <c r="KY530" s="38" t="s">
        <v>4</v>
      </c>
      <c r="KZ530" s="38" t="s">
        <v>4</v>
      </c>
      <c r="LA530" s="38" t="s">
        <v>4</v>
      </c>
      <c r="LB530" s="39">
        <v>109.8</v>
      </c>
      <c r="LC530" s="39">
        <v>108.3</v>
      </c>
      <c r="LD530" s="39">
        <v>110.6</v>
      </c>
      <c r="LE530" s="43">
        <v>130</v>
      </c>
      <c r="LF530" s="38" t="s">
        <v>4</v>
      </c>
      <c r="LG530" s="38" t="s">
        <v>4</v>
      </c>
      <c r="LH530" s="38" t="s">
        <v>4</v>
      </c>
      <c r="LI530" s="38" t="s">
        <v>4</v>
      </c>
      <c r="LJ530" s="38" t="s">
        <v>4</v>
      </c>
      <c r="LK530" s="38" t="s">
        <v>4</v>
      </c>
      <c r="LL530" s="39">
        <v>116.5</v>
      </c>
      <c r="LM530" s="39">
        <v>116.8</v>
      </c>
      <c r="LN530" s="38" t="s">
        <v>4</v>
      </c>
      <c r="LO530" s="43">
        <v>160</v>
      </c>
      <c r="LP530" s="38" t="s">
        <v>4</v>
      </c>
      <c r="LQ530" s="38" t="s">
        <v>4</v>
      </c>
      <c r="LR530" s="38" t="s">
        <v>4</v>
      </c>
      <c r="LS530" s="38" t="s">
        <v>4</v>
      </c>
      <c r="LT530" s="38" t="s">
        <v>4</v>
      </c>
      <c r="LU530" s="38" t="s">
        <v>4</v>
      </c>
      <c r="LV530" s="43">
        <v>176</v>
      </c>
      <c r="LW530" s="38" t="s">
        <v>4</v>
      </c>
      <c r="LX530" s="38" t="s">
        <v>4</v>
      </c>
      <c r="LY530" s="43">
        <v>130</v>
      </c>
      <c r="LZ530" s="38" t="s">
        <v>4</v>
      </c>
      <c r="MA530" s="38" t="s">
        <v>4</v>
      </c>
      <c r="MB530" s="38" t="s">
        <v>4</v>
      </c>
      <c r="MC530" s="38" t="s">
        <v>4</v>
      </c>
      <c r="MD530" s="38" t="s">
        <v>4</v>
      </c>
      <c r="ME530" s="38" t="s">
        <v>4</v>
      </c>
      <c r="MF530" s="43">
        <v>118</v>
      </c>
      <c r="MG530" s="39">
        <v>112.6</v>
      </c>
      <c r="MH530" s="39">
        <v>121.4</v>
      </c>
      <c r="MI530" s="39">
        <v>197.1</v>
      </c>
      <c r="MJ530" s="38" t="s">
        <v>4</v>
      </c>
      <c r="MK530" s="38" t="s">
        <v>4</v>
      </c>
      <c r="ML530" s="38" t="s">
        <v>4</v>
      </c>
      <c r="MM530" s="38" t="s">
        <v>4</v>
      </c>
      <c r="MN530" s="38" t="s">
        <v>4</v>
      </c>
      <c r="MO530" s="38" t="s">
        <v>4</v>
      </c>
      <c r="MP530" s="39">
        <v>117.6</v>
      </c>
      <c r="MQ530" s="38" t="s">
        <v>4</v>
      </c>
      <c r="MR530" s="38" t="s">
        <v>4</v>
      </c>
      <c r="MS530" s="38" t="s">
        <v>4</v>
      </c>
      <c r="MT530" s="38" t="s">
        <v>4</v>
      </c>
      <c r="MU530" s="38" t="s">
        <v>4</v>
      </c>
      <c r="MV530" s="38" t="s">
        <v>4</v>
      </c>
      <c r="MW530" s="39">
        <v>107.3</v>
      </c>
      <c r="MX530" s="43">
        <v>106</v>
      </c>
      <c r="MY530" s="38" t="s">
        <v>4</v>
      </c>
      <c r="MZ530" s="38" t="s">
        <v>4</v>
      </c>
      <c r="NA530" s="38" t="s">
        <v>4</v>
      </c>
      <c r="NB530" s="39">
        <v>106.9</v>
      </c>
      <c r="NC530" s="38" t="s">
        <v>4</v>
      </c>
      <c r="ND530" s="38" t="s">
        <v>4</v>
      </c>
      <c r="NE530" s="38" t="s">
        <v>4</v>
      </c>
      <c r="NF530" s="38" t="s">
        <v>4</v>
      </c>
      <c r="NG530" s="39">
        <v>95.2</v>
      </c>
      <c r="NH530" s="38" t="s">
        <v>4</v>
      </c>
      <c r="NI530" s="38" t="s">
        <v>4</v>
      </c>
      <c r="NJ530" s="38" t="s">
        <v>4</v>
      </c>
      <c r="NK530" s="38" t="s">
        <v>4</v>
      </c>
      <c r="NL530" s="38" t="s">
        <v>4</v>
      </c>
      <c r="NM530" s="38" t="s">
        <v>4</v>
      </c>
      <c r="NN530" s="39">
        <v>87.6</v>
      </c>
      <c r="NO530" s="39">
        <v>65.7</v>
      </c>
      <c r="NP530" s="38" t="s">
        <v>4</v>
      </c>
      <c r="NQ530" s="38" t="s">
        <v>4</v>
      </c>
      <c r="NR530" s="38" t="s">
        <v>4</v>
      </c>
      <c r="NS530" s="38" t="s">
        <v>4</v>
      </c>
      <c r="NT530" s="38" t="s">
        <v>4</v>
      </c>
      <c r="NU530" s="38" t="s">
        <v>4</v>
      </c>
      <c r="NV530" s="39">
        <v>132.5</v>
      </c>
      <c r="NW530" s="38" t="s">
        <v>4</v>
      </c>
      <c r="NX530" s="38" t="s">
        <v>4</v>
      </c>
      <c r="NY530" s="39">
        <v>129.30000000000001</v>
      </c>
      <c r="NZ530" s="38" t="s">
        <v>4</v>
      </c>
      <c r="OA530" s="38" t="s">
        <v>4</v>
      </c>
      <c r="OB530" s="38" t="s">
        <v>4</v>
      </c>
      <c r="OC530" s="39">
        <v>113.6</v>
      </c>
      <c r="OD530" s="38" t="s">
        <v>4</v>
      </c>
      <c r="OE530" s="38" t="s">
        <v>4</v>
      </c>
      <c r="OF530" s="38" t="s">
        <v>4</v>
      </c>
      <c r="OG530" s="38" t="s">
        <v>4</v>
      </c>
      <c r="OH530" s="38" t="s">
        <v>4</v>
      </c>
      <c r="OI530" s="38" t="s">
        <v>4</v>
      </c>
      <c r="OJ530" s="39">
        <v>104.9</v>
      </c>
      <c r="OK530" s="38" t="s">
        <v>4</v>
      </c>
      <c r="OL530" s="38" t="s">
        <v>4</v>
      </c>
      <c r="OM530" s="38" t="s">
        <v>4</v>
      </c>
      <c r="ON530" s="38" t="s">
        <v>4</v>
      </c>
      <c r="OO530" s="38" t="s">
        <v>4</v>
      </c>
      <c r="OP530" s="38" t="s">
        <v>4</v>
      </c>
      <c r="OQ530" s="39">
        <v>115.7</v>
      </c>
      <c r="OR530" s="38" t="s">
        <v>4</v>
      </c>
      <c r="OS530" s="38" t="s">
        <v>4</v>
      </c>
      <c r="OT530" s="38" t="s">
        <v>4</v>
      </c>
      <c r="OU530" s="38" t="s">
        <v>4</v>
      </c>
      <c r="OV530" s="38" t="s">
        <v>4</v>
      </c>
      <c r="OW530" s="38" t="s">
        <v>4</v>
      </c>
      <c r="OX530" s="39">
        <v>63.1</v>
      </c>
      <c r="OY530" s="38" t="s">
        <v>4</v>
      </c>
      <c r="OZ530" s="38" t="s">
        <v>4</v>
      </c>
      <c r="PA530" s="38" t="s">
        <v>4</v>
      </c>
      <c r="PB530" s="38" t="s">
        <v>4</v>
      </c>
      <c r="PC530" s="38" t="s">
        <v>4</v>
      </c>
      <c r="PD530" s="38" t="s">
        <v>4</v>
      </c>
      <c r="PE530" s="39">
        <v>112.6</v>
      </c>
      <c r="PF530" s="38" t="s">
        <v>4</v>
      </c>
      <c r="PG530" s="38" t="s">
        <v>4</v>
      </c>
      <c r="PH530" s="38" t="s">
        <v>4</v>
      </c>
      <c r="PI530" s="38" t="s">
        <v>4</v>
      </c>
      <c r="PJ530" s="38" t="s">
        <v>4</v>
      </c>
      <c r="PK530" s="38" t="s">
        <v>4</v>
      </c>
      <c r="PL530" s="39">
        <v>92.9</v>
      </c>
      <c r="PM530" s="38" t="s">
        <v>4</v>
      </c>
      <c r="PN530" s="38" t="s">
        <v>4</v>
      </c>
      <c r="PO530" s="38" t="s">
        <v>4</v>
      </c>
      <c r="PP530" s="38" t="s">
        <v>4</v>
      </c>
      <c r="PQ530" s="38" t="s">
        <v>4</v>
      </c>
      <c r="PR530" s="38" t="s">
        <v>4</v>
      </c>
      <c r="PS530" s="39">
        <v>102.9</v>
      </c>
      <c r="PT530" s="39">
        <v>101.2</v>
      </c>
      <c r="PU530" s="39">
        <v>100.6</v>
      </c>
      <c r="PV530" s="38" t="s">
        <v>4</v>
      </c>
      <c r="PW530" s="38" t="s">
        <v>4</v>
      </c>
      <c r="PX530" s="39">
        <v>82.1</v>
      </c>
      <c r="PY530" s="38" t="s">
        <v>4</v>
      </c>
      <c r="PZ530" s="38" t="s">
        <v>4</v>
      </c>
      <c r="QA530" s="39">
        <v>98.1</v>
      </c>
      <c r="QB530" s="39">
        <v>67.099999999999994</v>
      </c>
      <c r="QC530" s="38" t="s">
        <v>4</v>
      </c>
      <c r="QD530" s="38" t="s">
        <v>4</v>
      </c>
      <c r="QE530" s="39">
        <v>118.9</v>
      </c>
      <c r="QF530" s="38" t="s">
        <v>4</v>
      </c>
      <c r="QG530" s="38" t="s">
        <v>4</v>
      </c>
      <c r="QH530" s="39">
        <v>104.6</v>
      </c>
      <c r="QI530" s="38" t="s">
        <v>4</v>
      </c>
      <c r="QJ530" s="38" t="s">
        <v>4</v>
      </c>
      <c r="QK530" s="39">
        <v>97.2</v>
      </c>
      <c r="QL530" s="38" t="s">
        <v>4</v>
      </c>
      <c r="QM530" s="38" t="s">
        <v>4</v>
      </c>
      <c r="QN530" s="39">
        <v>105.8</v>
      </c>
      <c r="QO530" s="38" t="s">
        <v>4</v>
      </c>
      <c r="QP530" s="38" t="s">
        <v>4</v>
      </c>
      <c r="QQ530" s="39">
        <v>57.3</v>
      </c>
      <c r="QR530" s="38" t="s">
        <v>4</v>
      </c>
      <c r="QS530" s="38" t="s">
        <v>4</v>
      </c>
      <c r="QT530" s="39">
        <v>101.6</v>
      </c>
      <c r="QU530" s="38" t="s">
        <v>4</v>
      </c>
      <c r="QV530" s="38" t="s">
        <v>4</v>
      </c>
      <c r="QW530" s="39">
        <v>105.8</v>
      </c>
      <c r="QX530" s="41">
        <v>-0.8</v>
      </c>
      <c r="QY530" s="41">
        <v>-0.8</v>
      </c>
      <c r="QZ530" s="41">
        <v>-0.3</v>
      </c>
      <c r="RA530" s="42">
        <v>-2</v>
      </c>
      <c r="RB530" s="42">
        <v>0</v>
      </c>
      <c r="RC530" s="41">
        <v>0.1</v>
      </c>
      <c r="RD530" s="42">
        <v>0</v>
      </c>
      <c r="RE530" s="41">
        <v>0.1</v>
      </c>
      <c r="RF530" s="41">
        <v>-1.2</v>
      </c>
      <c r="RG530" s="41">
        <v>-0.5</v>
      </c>
      <c r="RH530" s="41">
        <v>-1.3</v>
      </c>
      <c r="RI530" s="42">
        <v>0</v>
      </c>
      <c r="RJ530" s="41">
        <v>1.6</v>
      </c>
      <c r="RK530" s="41">
        <v>1.1000000000000001</v>
      </c>
      <c r="RL530" s="41">
        <v>-1.3</v>
      </c>
      <c r="RM530" s="41">
        <v>0.8</v>
      </c>
      <c r="RN530" s="41">
        <v>11.6</v>
      </c>
      <c r="RO530" s="41">
        <v>0.4</v>
      </c>
      <c r="RP530" s="41">
        <v>0.4</v>
      </c>
      <c r="RQ530" s="42">
        <v>-1</v>
      </c>
      <c r="RR530" s="41">
        <v>1.7</v>
      </c>
      <c r="RS530" s="41">
        <v>5.8</v>
      </c>
      <c r="RT530" s="41">
        <v>1.1000000000000001</v>
      </c>
      <c r="RU530" s="42">
        <v>-1</v>
      </c>
      <c r="RV530" s="41">
        <v>-0.4</v>
      </c>
      <c r="RW530" s="41">
        <v>-5.6</v>
      </c>
      <c r="RX530" s="41">
        <v>0.1</v>
      </c>
      <c r="RY530" s="41">
        <v>-0.2</v>
      </c>
      <c r="RZ530" s="41">
        <v>-0.1</v>
      </c>
      <c r="SA530" s="41">
        <v>-0.3</v>
      </c>
      <c r="SB530" s="41">
        <v>-5.2</v>
      </c>
      <c r="SC530" s="41">
        <v>-0.5</v>
      </c>
      <c r="SD530" s="41">
        <v>-9.5</v>
      </c>
      <c r="SE530" s="41">
        <v>-1.4</v>
      </c>
      <c r="SF530" s="41">
        <v>-0.3</v>
      </c>
      <c r="SG530" s="41">
        <v>-5.9</v>
      </c>
      <c r="SH530" s="42">
        <v>0</v>
      </c>
      <c r="SI530" s="41">
        <v>-0.3</v>
      </c>
      <c r="SJ530" s="41">
        <v>-0.1</v>
      </c>
      <c r="SK530" s="41">
        <v>-0.4</v>
      </c>
      <c r="SL530" s="41">
        <v>-5.2</v>
      </c>
      <c r="SM530" s="41">
        <v>-0.5</v>
      </c>
      <c r="SN530" s="41">
        <v>-9.8000000000000007</v>
      </c>
      <c r="SO530" s="41">
        <v>-0.1</v>
      </c>
      <c r="SP530" s="41">
        <v>-0.5</v>
      </c>
      <c r="SQ530" s="41">
        <v>-4.5999999999999996</v>
      </c>
      <c r="SR530" s="41">
        <v>0.1</v>
      </c>
      <c r="SS530" s="41">
        <v>-0.1</v>
      </c>
      <c r="ST530" s="41">
        <v>-0.1</v>
      </c>
      <c r="SU530" s="41">
        <v>-0.1</v>
      </c>
      <c r="SV530" s="41">
        <v>-2.2999999999999998</v>
      </c>
      <c r="SW530" s="41">
        <v>-0.1</v>
      </c>
      <c r="SX530" s="42">
        <v>-13</v>
      </c>
      <c r="SY530" s="41">
        <v>-9.6</v>
      </c>
      <c r="SZ530" s="41">
        <v>-11.4</v>
      </c>
      <c r="TA530" s="41">
        <v>-4.7</v>
      </c>
      <c r="TB530" s="41">
        <v>-25.3</v>
      </c>
      <c r="TC530" s="42">
        <v>3</v>
      </c>
      <c r="TD530" s="41">
        <v>3.1</v>
      </c>
      <c r="TE530" s="41">
        <v>2.9</v>
      </c>
      <c r="TF530" s="41">
        <v>3.3</v>
      </c>
      <c r="TG530" s="41">
        <v>-15.5</v>
      </c>
      <c r="TH530" s="41">
        <v>-0.9</v>
      </c>
      <c r="TI530" s="41">
        <v>-30.9</v>
      </c>
      <c r="TJ530" s="41">
        <v>5.7</v>
      </c>
      <c r="TK530" s="41">
        <v>0.7</v>
      </c>
      <c r="TL530" s="41">
        <v>0.2</v>
      </c>
      <c r="TM530" s="41">
        <v>0.4</v>
      </c>
      <c r="TN530" s="41">
        <v>-3.4</v>
      </c>
      <c r="TO530" s="41">
        <v>-1.6</v>
      </c>
      <c r="TP530" s="41">
        <v>4.7</v>
      </c>
      <c r="TQ530" s="41">
        <v>-4.9000000000000004</v>
      </c>
      <c r="TR530" s="41">
        <v>-3.1</v>
      </c>
      <c r="TS530" s="41">
        <v>-5.3</v>
      </c>
      <c r="TT530" s="42">
        <v>-10</v>
      </c>
      <c r="TU530" s="41">
        <v>0.3</v>
      </c>
      <c r="TV530" s="42">
        <v>0</v>
      </c>
      <c r="TW530" s="41">
        <v>-7.7</v>
      </c>
      <c r="TX530" s="41">
        <v>-7.2</v>
      </c>
      <c r="TY530" s="42">
        <v>-29</v>
      </c>
      <c r="TZ530" s="42">
        <v>1</v>
      </c>
      <c r="UA530" s="41">
        <v>0.2</v>
      </c>
      <c r="UB530" s="41">
        <v>1.2</v>
      </c>
      <c r="UC530" s="41">
        <v>0.1</v>
      </c>
      <c r="UD530" s="41">
        <v>-31.8</v>
      </c>
      <c r="UE530" s="41">
        <v>-2.7</v>
      </c>
      <c r="UF530" s="41">
        <v>-56.7</v>
      </c>
      <c r="UG530" s="41">
        <v>-9.6</v>
      </c>
      <c r="UH530" s="41">
        <v>-6.9</v>
      </c>
      <c r="UI530" s="41">
        <v>-29.1</v>
      </c>
      <c r="UJ530" s="41">
        <v>-0.3</v>
      </c>
      <c r="UK530" s="41">
        <v>-0.5</v>
      </c>
      <c r="UL530" s="42">
        <v>1</v>
      </c>
      <c r="UM530" s="41">
        <v>-0.9</v>
      </c>
      <c r="UN530" s="41">
        <v>-30.6</v>
      </c>
      <c r="UO530" s="41">
        <v>-2.9</v>
      </c>
      <c r="UP530" s="41">
        <v>-48.8</v>
      </c>
      <c r="UQ530" s="41">
        <v>-5.3</v>
      </c>
      <c r="UR530" s="41">
        <v>-7.5</v>
      </c>
      <c r="US530" s="41">
        <v>-32.1</v>
      </c>
      <c r="UT530" s="41">
        <v>2.7</v>
      </c>
      <c r="UU530" s="41">
        <v>0.6</v>
      </c>
      <c r="UV530" s="41">
        <v>0.9</v>
      </c>
      <c r="UW530" s="41">
        <v>0.9</v>
      </c>
      <c r="UX530" s="41">
        <v>-44.3</v>
      </c>
      <c r="UY530" s="41">
        <v>-2.4</v>
      </c>
      <c r="UZ530" s="41">
        <v>-62.2</v>
      </c>
      <c r="VA530" s="38" t="s">
        <v>4</v>
      </c>
      <c r="VB530" s="38" t="s">
        <v>4</v>
      </c>
      <c r="VC530" s="38" t="s">
        <v>4</v>
      </c>
      <c r="VD530" s="38" t="s">
        <v>4</v>
      </c>
      <c r="VE530" s="38" t="s">
        <v>4</v>
      </c>
      <c r="VF530" s="38" t="s">
        <v>4</v>
      </c>
      <c r="VG530" s="38" t="s">
        <v>4</v>
      </c>
      <c r="VH530" s="39">
        <v>112.6</v>
      </c>
      <c r="VI530" s="39">
        <v>107.3</v>
      </c>
      <c r="VJ530" s="43">
        <v>113</v>
      </c>
      <c r="VK530" s="39">
        <v>113.5</v>
      </c>
      <c r="VL530" s="38" t="s">
        <v>4</v>
      </c>
      <c r="VM530" s="38" t="s">
        <v>4</v>
      </c>
      <c r="VN530" s="38" t="s">
        <v>4</v>
      </c>
      <c r="VO530" s="41">
        <v>1.3</v>
      </c>
      <c r="VP530" s="41">
        <v>0.4</v>
      </c>
      <c r="VQ530" s="41">
        <v>1.1000000000000001</v>
      </c>
      <c r="VR530" s="41">
        <v>-0.6</v>
      </c>
      <c r="VS530" s="41">
        <v>0.7</v>
      </c>
      <c r="VT530" s="41">
        <v>2.5</v>
      </c>
      <c r="VU530" s="41">
        <v>1.3</v>
      </c>
      <c r="VV530" s="41">
        <v>4.7</v>
      </c>
      <c r="VW530" s="41">
        <v>7.5</v>
      </c>
      <c r="VX530" s="42">
        <v>2</v>
      </c>
      <c r="VY530" s="41">
        <v>2.4</v>
      </c>
      <c r="VZ530" s="42">
        <v>-11</v>
      </c>
      <c r="WA530" s="41">
        <v>-17.899999999999999</v>
      </c>
      <c r="WB530" s="41">
        <v>-19.100000000000001</v>
      </c>
      <c r="WC530" s="38" t="s">
        <v>4</v>
      </c>
      <c r="WD530" s="38" t="s">
        <v>4</v>
      </c>
      <c r="WE530" s="38" t="s">
        <v>4</v>
      </c>
      <c r="WF530" s="38" t="s">
        <v>4</v>
      </c>
      <c r="WG530" s="38" t="s">
        <v>4</v>
      </c>
      <c r="WH530" s="38" t="s">
        <v>4</v>
      </c>
      <c r="WI530" s="39">
        <v>134.30000000000001</v>
      </c>
      <c r="WJ530" s="39">
        <v>111.1</v>
      </c>
      <c r="WK530" s="38" t="s">
        <v>4</v>
      </c>
      <c r="WL530" s="38" t="s">
        <v>4</v>
      </c>
      <c r="WM530" s="39">
        <v>155.9</v>
      </c>
      <c r="WN530" s="39">
        <v>129.9</v>
      </c>
      <c r="WO530" s="39">
        <v>135.1</v>
      </c>
      <c r="WP530" s="39">
        <v>101.9</v>
      </c>
      <c r="WQ530" s="38" t="s">
        <v>4</v>
      </c>
      <c r="WR530" s="38" t="s">
        <v>4</v>
      </c>
      <c r="WS530" s="39">
        <v>156.30000000000001</v>
      </c>
      <c r="WT530" s="39">
        <v>118.6</v>
      </c>
      <c r="WU530" s="43">
        <v>133</v>
      </c>
      <c r="WV530" s="39">
        <v>117.4</v>
      </c>
      <c r="WW530" s="39">
        <v>156.1</v>
      </c>
      <c r="WX530" s="39">
        <v>138.30000000000001</v>
      </c>
      <c r="WY530" s="39">
        <v>132.6</v>
      </c>
      <c r="WZ530" s="39">
        <v>119.8</v>
      </c>
      <c r="XA530" s="38" t="s">
        <v>4</v>
      </c>
      <c r="XB530" s="38" t="s">
        <v>4</v>
      </c>
      <c r="XC530" s="39">
        <v>159.4</v>
      </c>
      <c r="XD530" s="39">
        <v>143.69999999999999</v>
      </c>
      <c r="XE530" s="39">
        <v>133.80000000000001</v>
      </c>
      <c r="XF530" s="39">
        <v>111.8</v>
      </c>
      <c r="XG530" s="38" t="s">
        <v>4</v>
      </c>
      <c r="XH530" s="38" t="s">
        <v>4</v>
      </c>
      <c r="XI530" s="39">
        <v>157.80000000000001</v>
      </c>
      <c r="XJ530" s="39">
        <v>132.4</v>
      </c>
      <c r="XK530" s="39">
        <v>136.19999999999999</v>
      </c>
      <c r="XL530" s="39">
        <v>100.5</v>
      </c>
      <c r="XM530" s="38" t="s">
        <v>4</v>
      </c>
      <c r="XN530" s="38" t="s">
        <v>4</v>
      </c>
      <c r="XO530" s="39">
        <v>131.9</v>
      </c>
      <c r="XP530" s="39">
        <v>99.6</v>
      </c>
      <c r="XQ530" s="41">
        <v>-0.4</v>
      </c>
      <c r="XR530" s="41">
        <v>-0.3</v>
      </c>
      <c r="XS530" s="41">
        <v>-0.5</v>
      </c>
      <c r="XT530" s="42">
        <v>-1</v>
      </c>
      <c r="XU530" s="41">
        <v>-0.6</v>
      </c>
      <c r="XV530" s="41">
        <v>-0.8</v>
      </c>
      <c r="XW530" s="41">
        <v>2.6</v>
      </c>
      <c r="XX530" s="41">
        <v>2.9</v>
      </c>
      <c r="XY530" s="41">
        <v>5.5</v>
      </c>
      <c r="XZ530" s="41">
        <v>0.8</v>
      </c>
      <c r="YA530" s="41">
        <v>1.1000000000000001</v>
      </c>
      <c r="YB530" s="41">
        <v>-1.8</v>
      </c>
      <c r="YC530" s="41">
        <v>-0.5</v>
      </c>
      <c r="YD530" s="41">
        <v>-0.5</v>
      </c>
      <c r="YE530" s="41">
        <v>-0.6</v>
      </c>
      <c r="YF530" s="42">
        <v>-1</v>
      </c>
      <c r="YG530" s="41">
        <v>-0.6</v>
      </c>
      <c r="YH530" s="41">
        <v>0.5</v>
      </c>
      <c r="YI530" s="41">
        <v>-0.6</v>
      </c>
      <c r="YJ530" s="41">
        <v>-0.3</v>
      </c>
      <c r="YK530" s="41">
        <v>-0.1</v>
      </c>
      <c r="YL530" s="41">
        <v>-0.4</v>
      </c>
      <c r="YM530" s="41">
        <v>-0.2</v>
      </c>
      <c r="YN530" s="41">
        <v>-3.6</v>
      </c>
      <c r="YO530" s="39">
        <v>0.4</v>
      </c>
      <c r="YP530" s="39">
        <v>0.6</v>
      </c>
      <c r="YQ530" s="39">
        <v>0.9</v>
      </c>
      <c r="YR530" s="39">
        <v>1.4</v>
      </c>
      <c r="YS530" s="39">
        <v>-2.2999999999999998</v>
      </c>
      <c r="YT530" s="39">
        <v>-0.7</v>
      </c>
      <c r="YU530" s="39">
        <v>1.2</v>
      </c>
      <c r="YV530" s="39">
        <v>1.9</v>
      </c>
      <c r="YW530" s="39">
        <v>-0.6</v>
      </c>
      <c r="YX530" s="39">
        <v>1.8</v>
      </c>
      <c r="YY530" s="39">
        <v>5.5</v>
      </c>
      <c r="YZ530" s="39">
        <v>-3.2</v>
      </c>
      <c r="ZA530" s="39">
        <v>1.7</v>
      </c>
      <c r="ZB530" s="39">
        <v>1.7</v>
      </c>
      <c r="ZC530" s="38" t="s">
        <v>4</v>
      </c>
      <c r="ZD530" s="38" t="s">
        <v>4</v>
      </c>
      <c r="ZE530" s="38" t="s">
        <v>4</v>
      </c>
      <c r="ZF530" s="38" t="s">
        <v>4</v>
      </c>
      <c r="ZG530" s="38" t="s">
        <v>4</v>
      </c>
      <c r="ZH530" s="38" t="s">
        <v>4</v>
      </c>
      <c r="ZI530" s="38" t="s">
        <v>4</v>
      </c>
      <c r="ZJ530" s="39">
        <v>133.5</v>
      </c>
      <c r="ZK530" s="39">
        <v>116.1</v>
      </c>
      <c r="ZL530" s="39">
        <v>135.6</v>
      </c>
      <c r="ZM530" s="39">
        <v>152.80000000000001</v>
      </c>
      <c r="ZN530" s="39">
        <v>119.5</v>
      </c>
      <c r="ZO530" s="39">
        <v>141.4</v>
      </c>
      <c r="ZP530" s="39">
        <v>124.3</v>
      </c>
      <c r="ZQ530" s="39">
        <v>114.4</v>
      </c>
      <c r="ZR530" s="39">
        <v>112.4</v>
      </c>
      <c r="ZS530" s="39">
        <v>150.30000000000001</v>
      </c>
      <c r="ZT530" s="39">
        <v>117.5</v>
      </c>
      <c r="ZU530" s="39">
        <v>100.6</v>
      </c>
      <c r="ZV530" s="39">
        <v>109.9</v>
      </c>
      <c r="ZW530" s="39">
        <v>112.8</v>
      </c>
      <c r="ZX530" s="40">
        <v>10973</v>
      </c>
      <c r="ZY530" s="40">
        <v>5599</v>
      </c>
      <c r="ZZ530" s="40">
        <v>5374</v>
      </c>
      <c r="AAA530" s="40">
        <v>2091</v>
      </c>
      <c r="AAB530" s="40">
        <v>1184</v>
      </c>
      <c r="AAC530" s="40">
        <v>907</v>
      </c>
      <c r="AAD530" s="40">
        <v>8883</v>
      </c>
      <c r="AAE530" s="40">
        <v>4415</v>
      </c>
      <c r="AAF530" s="40">
        <v>4467</v>
      </c>
      <c r="AAG530" s="40">
        <v>11138</v>
      </c>
      <c r="AAH530" s="40">
        <v>5612</v>
      </c>
      <c r="AAI530" s="40">
        <v>5526</v>
      </c>
      <c r="AAJ530" s="40">
        <v>2316</v>
      </c>
      <c r="AAK530" s="40">
        <v>1287</v>
      </c>
      <c r="AAL530" s="40">
        <v>1029</v>
      </c>
      <c r="AAM530" s="40">
        <v>8822</v>
      </c>
      <c r="AAN530" s="40">
        <v>4325</v>
      </c>
      <c r="AAO530" s="40">
        <v>4497</v>
      </c>
      <c r="AAP530" s="41">
        <v>6.4</v>
      </c>
      <c r="AAQ530" s="41">
        <v>6.2</v>
      </c>
      <c r="AAR530" s="41">
        <v>6.7</v>
      </c>
      <c r="AAS530" s="41">
        <v>13.3</v>
      </c>
      <c r="AAT530" s="41">
        <v>14.2</v>
      </c>
      <c r="AAU530" s="41">
        <v>12.3</v>
      </c>
      <c r="AAV530" s="41">
        <v>5.7</v>
      </c>
      <c r="AAW530" s="41">
        <v>5.4</v>
      </c>
      <c r="AAX530" s="41">
        <v>6.1</v>
      </c>
      <c r="AAY530" s="41">
        <v>6.5</v>
      </c>
      <c r="AAZ530" s="41">
        <v>6.2</v>
      </c>
      <c r="ABA530" s="41">
        <v>6.9</v>
      </c>
      <c r="ABB530" s="41">
        <v>14.5</v>
      </c>
      <c r="ABC530" s="42">
        <v>15</v>
      </c>
      <c r="ABD530" s="42">
        <v>14</v>
      </c>
      <c r="ABE530" s="41">
        <v>5.7</v>
      </c>
      <c r="ABF530" s="41">
        <v>5.3</v>
      </c>
      <c r="ABG530" s="41">
        <v>6.2</v>
      </c>
      <c r="ABH530" s="40" t="s">
        <v>4</v>
      </c>
      <c r="ABI530" s="41">
        <v>3.9331</v>
      </c>
      <c r="ABJ530" s="41">
        <v>3.1069200000000001</v>
      </c>
      <c r="ABK530" s="41">
        <v>2.0703399999999998</v>
      </c>
      <c r="ABL530" s="41">
        <v>2.1956500000000001</v>
      </c>
      <c r="ABM530" s="41">
        <v>2.77</v>
      </c>
      <c r="ABN530" s="39">
        <v>122.00528</v>
      </c>
      <c r="ABO530" s="39">
        <v>119.72150000000001</v>
      </c>
      <c r="ABP530" s="39">
        <v>108.03961</v>
      </c>
      <c r="ABQ530" s="73">
        <v>110.17346999999999</v>
      </c>
    </row>
    <row r="531" spans="1:745" x14ac:dyDescent="0.3">
      <c r="A531" s="28">
        <v>45292</v>
      </c>
      <c r="B531" s="8">
        <v>455408.5</v>
      </c>
      <c r="C531" s="8">
        <v>430643.7</v>
      </c>
      <c r="D531" s="8">
        <v>24764.9</v>
      </c>
      <c r="E531" s="3" t="s">
        <v>4</v>
      </c>
      <c r="F531" s="3" t="s">
        <v>4</v>
      </c>
      <c r="G531" s="9">
        <v>20533</v>
      </c>
      <c r="H531" s="8">
        <v>236502.5</v>
      </c>
      <c r="I531" s="8">
        <v>205273.1</v>
      </c>
      <c r="J531" s="8">
        <v>31229.4</v>
      </c>
      <c r="K531" s="3" t="s">
        <v>4</v>
      </c>
      <c r="L531" s="3" t="s">
        <v>4</v>
      </c>
      <c r="M531" s="3" t="s">
        <v>4</v>
      </c>
      <c r="N531" s="3" t="s">
        <v>4</v>
      </c>
      <c r="O531" s="3" t="s">
        <v>4</v>
      </c>
      <c r="P531" s="3" t="s">
        <v>4</v>
      </c>
      <c r="Q531" s="3" t="s">
        <v>4</v>
      </c>
      <c r="R531" s="3" t="s">
        <v>4</v>
      </c>
      <c r="S531" s="8">
        <v>33313.199999999997</v>
      </c>
      <c r="T531" s="8">
        <v>105877.8</v>
      </c>
      <c r="U531" s="9">
        <v>103794</v>
      </c>
      <c r="V531" s="8">
        <v>2083.6999999999998</v>
      </c>
      <c r="W531" s="9">
        <v>99357</v>
      </c>
      <c r="X531" s="8">
        <v>96837.3</v>
      </c>
      <c r="Y531" s="8">
        <v>2519.6999999999998</v>
      </c>
      <c r="Z531" s="8">
        <v>4464.1000000000004</v>
      </c>
      <c r="AA531" s="8">
        <v>1849.3</v>
      </c>
      <c r="AB531" s="3" t="s">
        <v>4</v>
      </c>
      <c r="AC531" s="8">
        <v>89121.4</v>
      </c>
      <c r="AD531" s="8">
        <v>93192.8</v>
      </c>
      <c r="AE531" s="3" t="s">
        <v>4</v>
      </c>
      <c r="AF531" s="8">
        <v>48070.6</v>
      </c>
      <c r="AG531" s="8">
        <v>43284.4</v>
      </c>
      <c r="AH531" s="3" t="s">
        <v>4</v>
      </c>
      <c r="AI531" s="8">
        <v>21827.9</v>
      </c>
      <c r="AJ531" s="8">
        <v>31537.8</v>
      </c>
      <c r="AK531" s="3" t="s">
        <v>4</v>
      </c>
      <c r="AL531" s="8">
        <v>18162.5</v>
      </c>
      <c r="AM531" s="8">
        <v>18370.599999999999</v>
      </c>
      <c r="AN531" s="8">
        <v>-208.1</v>
      </c>
      <c r="AO531" s="8">
        <v>5771.5</v>
      </c>
      <c r="AP531" s="8">
        <v>1795.2</v>
      </c>
      <c r="AQ531" s="3" t="s">
        <v>4</v>
      </c>
      <c r="AR531" s="8">
        <v>13671.3</v>
      </c>
      <c r="AS531" s="8">
        <v>24739.3</v>
      </c>
      <c r="AT531" s="9">
        <v>-11068</v>
      </c>
      <c r="AU531" s="8">
        <v>175740.4</v>
      </c>
      <c r="AV531" s="8">
        <v>170213.3</v>
      </c>
      <c r="AW531" s="8">
        <v>5527.1</v>
      </c>
      <c r="AX531" s="8">
        <v>-5277.7</v>
      </c>
      <c r="AY531" s="8">
        <v>-8320.5</v>
      </c>
      <c r="AZ531" s="8">
        <v>3042.8</v>
      </c>
      <c r="BA531" s="9">
        <v>55069</v>
      </c>
      <c r="BB531" s="8">
        <v>123408.3</v>
      </c>
      <c r="BC531" s="8">
        <v>-68339.3</v>
      </c>
      <c r="BD531" s="8">
        <v>109546.3</v>
      </c>
      <c r="BE531" s="8">
        <v>55125.5</v>
      </c>
      <c r="BF531" s="8">
        <v>54420.7</v>
      </c>
      <c r="BG531" s="8">
        <v>-15005.9</v>
      </c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  <c r="BX531" s="29"/>
      <c r="BY531" s="29"/>
      <c r="BZ531" s="29"/>
      <c r="CA531" s="29"/>
      <c r="CB531" s="29"/>
      <c r="CC531" s="29"/>
      <c r="CD531" s="29"/>
      <c r="CE531" s="29"/>
      <c r="CF531" s="29"/>
      <c r="CG531" s="29"/>
      <c r="CH531" s="29"/>
      <c r="CI531" s="29"/>
      <c r="CJ531" s="29"/>
      <c r="CK531" s="29"/>
      <c r="CL531" s="29"/>
      <c r="CM531" s="29"/>
      <c r="CN531" s="29"/>
      <c r="CO531" s="29"/>
      <c r="CP531" s="29"/>
      <c r="CQ531" s="29"/>
      <c r="CR531" s="29"/>
      <c r="CS531" s="29"/>
      <c r="CT531" s="29"/>
      <c r="CU531" s="29"/>
      <c r="CV531" s="29"/>
      <c r="CW531" s="29"/>
      <c r="CX531" s="29"/>
      <c r="CY531" s="29"/>
      <c r="CZ531" s="29"/>
      <c r="DA531" s="29"/>
      <c r="DB531" s="29"/>
      <c r="DC531" s="29"/>
      <c r="DD531" s="29"/>
      <c r="DE531" s="29"/>
      <c r="DF531" s="29"/>
      <c r="DG531" s="29"/>
      <c r="DH531" s="29"/>
      <c r="DI531" s="29"/>
      <c r="DJ531" s="29"/>
      <c r="DK531" s="29"/>
      <c r="DL531" s="29"/>
      <c r="DM531" s="29"/>
      <c r="DN531" s="29"/>
      <c r="DO531" s="29"/>
      <c r="DP531" s="29"/>
      <c r="DQ531" s="29"/>
      <c r="DR531" s="29"/>
      <c r="DS531" s="29"/>
      <c r="DT531" s="29"/>
      <c r="DU531" s="29"/>
      <c r="DV531" s="29"/>
      <c r="DW531" s="29"/>
      <c r="DX531" s="29"/>
      <c r="DY531" s="29"/>
      <c r="DZ531" s="29"/>
      <c r="EA531" s="29"/>
      <c r="EB531" s="29"/>
      <c r="EC531" s="29"/>
      <c r="ED531" s="29"/>
      <c r="EE531" s="29"/>
      <c r="EF531" s="29"/>
      <c r="EG531" s="29"/>
      <c r="EH531" s="39">
        <v>-7.9</v>
      </c>
      <c r="EI531" s="39">
        <v>-4.3</v>
      </c>
      <c r="EJ531" s="38" t="s">
        <v>4</v>
      </c>
      <c r="EK531" s="39">
        <v>96.2</v>
      </c>
      <c r="EL531" s="39">
        <v>-8.1</v>
      </c>
      <c r="EM531" s="39">
        <v>-9.3000000000000007</v>
      </c>
      <c r="EN531" s="39">
        <v>-8.6</v>
      </c>
      <c r="EO531" s="39">
        <v>-5.6</v>
      </c>
      <c r="EP531" s="39">
        <v>-16.100000000000001</v>
      </c>
      <c r="EQ531" s="39">
        <v>-16.100000000000001</v>
      </c>
      <c r="ER531" s="39">
        <v>5.3</v>
      </c>
      <c r="ES531" s="39">
        <v>8.8000000000000007</v>
      </c>
      <c r="ET531" s="45">
        <v>0.6</v>
      </c>
      <c r="EU531" s="45">
        <v>2.4</v>
      </c>
      <c r="EV531" s="45">
        <v>8.1999999999999993</v>
      </c>
      <c r="EW531" s="45">
        <v>10.3</v>
      </c>
      <c r="EX531" s="45">
        <v>7.1</v>
      </c>
      <c r="EY531" s="45">
        <v>13.6</v>
      </c>
      <c r="EZ531" s="45">
        <v>-1.2</v>
      </c>
      <c r="FA531" s="45">
        <v>2.9</v>
      </c>
      <c r="FB531" s="45">
        <v>5.7</v>
      </c>
      <c r="FC531" s="45">
        <v>7.9</v>
      </c>
      <c r="FD531" s="45">
        <v>5.3</v>
      </c>
      <c r="FE531" s="45">
        <v>8.8000000000000007</v>
      </c>
      <c r="FF531" s="45">
        <v>26.2</v>
      </c>
      <c r="FG531" s="45">
        <v>20.399999999999999</v>
      </c>
      <c r="FH531" s="45">
        <v>102.5</v>
      </c>
      <c r="FI531" s="44" t="s">
        <v>4</v>
      </c>
      <c r="FJ531" s="44" t="s">
        <v>4</v>
      </c>
      <c r="FK531" s="45">
        <v>-2.5</v>
      </c>
      <c r="FL531" s="44" t="s">
        <v>4</v>
      </c>
      <c r="FM531" s="45">
        <v>2.5</v>
      </c>
      <c r="FN531" s="44" t="s">
        <v>4</v>
      </c>
      <c r="FO531" s="45">
        <v>-1.9</v>
      </c>
      <c r="FP531" s="44" t="s">
        <v>4</v>
      </c>
      <c r="FQ531" s="45">
        <v>7.9</v>
      </c>
      <c r="FR531" s="45">
        <v>123.62</v>
      </c>
      <c r="FS531" s="45">
        <v>137.47999999999999</v>
      </c>
      <c r="FT531" s="45">
        <v>134.56</v>
      </c>
      <c r="FU531" s="45">
        <v>100.77</v>
      </c>
      <c r="FV531" s="45">
        <v>131.26</v>
      </c>
      <c r="FW531" s="45">
        <v>116.77</v>
      </c>
      <c r="FX531" s="45">
        <v>110.64</v>
      </c>
      <c r="FY531" s="45">
        <v>124.92</v>
      </c>
      <c r="FZ531" s="74">
        <v>92</v>
      </c>
      <c r="GA531" s="45">
        <v>113.41</v>
      </c>
      <c r="GB531" s="45">
        <v>107.77</v>
      </c>
      <c r="GC531" s="45">
        <v>128.76</v>
      </c>
      <c r="GD531" s="45">
        <v>120.07</v>
      </c>
      <c r="GE531" s="45">
        <v>116.08</v>
      </c>
      <c r="GF531" s="45">
        <v>123.17</v>
      </c>
      <c r="GG531" s="45">
        <v>148.36000000000001</v>
      </c>
      <c r="GH531" s="45">
        <v>137.02000000000001</v>
      </c>
      <c r="GI531" s="45">
        <v>141.05000000000001</v>
      </c>
      <c r="GJ531" s="45">
        <v>126.97</v>
      </c>
      <c r="GK531" s="45">
        <v>121.88</v>
      </c>
      <c r="GL531" s="45">
        <v>118.43</v>
      </c>
      <c r="GM531" s="45">
        <v>111.98</v>
      </c>
      <c r="GN531" s="74">
        <v>120.6</v>
      </c>
      <c r="GO531" s="45">
        <v>119.52</v>
      </c>
      <c r="GP531" s="45">
        <v>119.85</v>
      </c>
      <c r="GQ531" s="45">
        <v>-0.4</v>
      </c>
      <c r="GR531" s="45">
        <v>0.7</v>
      </c>
      <c r="GS531" s="45">
        <v>1.8</v>
      </c>
      <c r="GT531" s="45">
        <v>-11.9</v>
      </c>
      <c r="GU531" s="45">
        <v>1.2</v>
      </c>
      <c r="GV531" s="45">
        <v>-0.4</v>
      </c>
      <c r="GW531" s="45">
        <v>0.6</v>
      </c>
      <c r="GX531" s="45">
        <v>-0.6</v>
      </c>
      <c r="GY531" s="46">
        <v>0</v>
      </c>
      <c r="GZ531" s="46">
        <v>-2</v>
      </c>
      <c r="HA531" s="45">
        <v>0.5</v>
      </c>
      <c r="HB531" s="45">
        <v>0.3</v>
      </c>
      <c r="HC531" s="45">
        <v>1.2</v>
      </c>
      <c r="HD531" s="45">
        <v>-0.9</v>
      </c>
      <c r="HE531" s="45">
        <v>-0.4</v>
      </c>
      <c r="HF531" s="45">
        <v>1.2</v>
      </c>
      <c r="HG531" s="45">
        <v>0.9</v>
      </c>
      <c r="HH531" s="45">
        <v>1.2</v>
      </c>
      <c r="HI531" s="45">
        <v>-0.6</v>
      </c>
      <c r="HJ531" s="45">
        <v>-1.4</v>
      </c>
      <c r="HK531" s="45">
        <v>-0.1</v>
      </c>
      <c r="HL531" s="45">
        <v>-2.4</v>
      </c>
      <c r="HM531" s="45">
        <v>-0.5</v>
      </c>
      <c r="HN531" s="45">
        <v>-0.6</v>
      </c>
      <c r="HO531" s="45">
        <v>-0.6</v>
      </c>
      <c r="HP531" s="79">
        <v>2.8</v>
      </c>
      <c r="HQ531" s="79">
        <v>5.4</v>
      </c>
      <c r="HR531" s="79">
        <v>6.6</v>
      </c>
      <c r="HS531" s="79">
        <v>1.9</v>
      </c>
      <c r="HT531" s="45">
        <v>-1.2</v>
      </c>
      <c r="HU531" s="45">
        <v>1.9</v>
      </c>
      <c r="HV531" s="45">
        <v>2.9</v>
      </c>
      <c r="HW531" s="45">
        <v>0.9</v>
      </c>
      <c r="HX531" s="45">
        <v>-1.2</v>
      </c>
      <c r="HY531" s="45">
        <v>3.3</v>
      </c>
      <c r="HZ531" s="45">
        <v>4.0999999999999996</v>
      </c>
      <c r="IA531" s="45">
        <v>5.4</v>
      </c>
      <c r="IB531" s="45">
        <v>4.3</v>
      </c>
      <c r="IC531" s="45">
        <v>3.3</v>
      </c>
      <c r="ID531" s="45">
        <v>2.7</v>
      </c>
      <c r="IE531" s="45">
        <v>-6.1</v>
      </c>
      <c r="IF531" s="45">
        <v>5.6</v>
      </c>
      <c r="IG531" s="46">
        <v>7</v>
      </c>
      <c r="IH531" s="45">
        <v>1.8</v>
      </c>
      <c r="II531" s="45">
        <v>-0.2</v>
      </c>
      <c r="IJ531" s="46">
        <v>4</v>
      </c>
      <c r="IK531" s="46">
        <v>2</v>
      </c>
      <c r="IL531" s="45">
        <v>3.8</v>
      </c>
      <c r="IM531" s="45">
        <v>3.6</v>
      </c>
      <c r="IN531" s="45">
        <v>3.6</v>
      </c>
      <c r="IO531" s="38" t="s">
        <v>4</v>
      </c>
      <c r="IP531" s="38" t="s">
        <v>4</v>
      </c>
      <c r="IQ531" s="38" t="s">
        <v>4</v>
      </c>
      <c r="IR531" s="38" t="s">
        <v>4</v>
      </c>
      <c r="IS531" s="38" t="s">
        <v>4</v>
      </c>
      <c r="IT531" s="38" t="s">
        <v>4</v>
      </c>
      <c r="IU531" s="38" t="s">
        <v>4</v>
      </c>
      <c r="IV531" s="38" t="s">
        <v>4</v>
      </c>
      <c r="IW531" s="38" t="s">
        <v>4</v>
      </c>
      <c r="IX531" s="38" t="s">
        <v>4</v>
      </c>
      <c r="IY531" s="38" t="s">
        <v>4</v>
      </c>
      <c r="IZ531" s="38" t="s">
        <v>4</v>
      </c>
      <c r="JA531" s="38" t="s">
        <v>4</v>
      </c>
      <c r="JB531" s="38" t="s">
        <v>4</v>
      </c>
      <c r="JC531" s="38" t="s">
        <v>4</v>
      </c>
      <c r="JD531" s="38" t="s">
        <v>4</v>
      </c>
      <c r="JE531" s="38" t="s">
        <v>4</v>
      </c>
      <c r="JF531" s="38" t="s">
        <v>4</v>
      </c>
      <c r="JG531" s="38" t="s">
        <v>4</v>
      </c>
      <c r="JH531" s="38" t="s">
        <v>4</v>
      </c>
      <c r="JI531" s="38" t="s">
        <v>4</v>
      </c>
      <c r="JJ531" s="38" t="s">
        <v>4</v>
      </c>
      <c r="JK531" s="38" t="s">
        <v>4</v>
      </c>
      <c r="JL531" s="38" t="s">
        <v>4</v>
      </c>
      <c r="JM531" s="38" t="s">
        <v>4</v>
      </c>
      <c r="JN531" s="38" t="s">
        <v>4</v>
      </c>
      <c r="JO531" s="38" t="s">
        <v>4</v>
      </c>
      <c r="JP531" s="38" t="s">
        <v>4</v>
      </c>
      <c r="JQ531" s="38" t="s">
        <v>4</v>
      </c>
      <c r="JR531" s="38" t="s">
        <v>4</v>
      </c>
      <c r="JS531" s="38" t="s">
        <v>4</v>
      </c>
      <c r="JT531" s="38" t="s">
        <v>4</v>
      </c>
      <c r="JU531" s="38" t="s">
        <v>4</v>
      </c>
      <c r="JV531" s="38" t="s">
        <v>4</v>
      </c>
      <c r="JW531" s="38" t="s">
        <v>4</v>
      </c>
      <c r="JX531" s="38" t="s">
        <v>4</v>
      </c>
      <c r="JY531" s="38" t="s">
        <v>4</v>
      </c>
      <c r="JZ531" s="38" t="s">
        <v>4</v>
      </c>
      <c r="KA531" s="38" t="s">
        <v>4</v>
      </c>
      <c r="KB531" s="38" t="s">
        <v>4</v>
      </c>
      <c r="KC531" s="38" t="s">
        <v>4</v>
      </c>
      <c r="KD531" s="38" t="s">
        <v>4</v>
      </c>
      <c r="KE531" s="38" t="s">
        <v>4</v>
      </c>
      <c r="KF531" s="38" t="s">
        <v>4</v>
      </c>
      <c r="KG531" s="38" t="s">
        <v>4</v>
      </c>
      <c r="KH531" s="38" t="s">
        <v>4</v>
      </c>
      <c r="KI531" s="38" t="s">
        <v>4</v>
      </c>
      <c r="KJ531" s="38" t="s">
        <v>4</v>
      </c>
      <c r="KK531" s="38" t="s">
        <v>4</v>
      </c>
      <c r="KL531" s="38" t="s">
        <v>4</v>
      </c>
      <c r="KM531" s="38" t="s">
        <v>4</v>
      </c>
      <c r="KN531" s="38" t="s">
        <v>4</v>
      </c>
      <c r="KO531" s="38" t="s">
        <v>4</v>
      </c>
      <c r="KP531" s="38" t="s">
        <v>4</v>
      </c>
      <c r="KQ531" s="38" t="s">
        <v>4</v>
      </c>
      <c r="KR531" s="38" t="s">
        <v>4</v>
      </c>
      <c r="KS531" s="38" t="s">
        <v>4</v>
      </c>
      <c r="KT531" s="38" t="s">
        <v>4</v>
      </c>
      <c r="KU531" s="38" t="s">
        <v>4</v>
      </c>
      <c r="KV531" s="38" t="s">
        <v>4</v>
      </c>
      <c r="KW531" s="38" t="s">
        <v>4</v>
      </c>
      <c r="KX531" s="38" t="s">
        <v>4</v>
      </c>
      <c r="KY531" s="38" t="s">
        <v>4</v>
      </c>
      <c r="KZ531" s="38" t="s">
        <v>4</v>
      </c>
      <c r="LA531" s="38" t="s">
        <v>4</v>
      </c>
      <c r="LB531" s="38" t="s">
        <v>4</v>
      </c>
      <c r="LC531" s="38" t="s">
        <v>4</v>
      </c>
      <c r="LD531" s="38" t="s">
        <v>4</v>
      </c>
      <c r="LE531" s="38" t="s">
        <v>4</v>
      </c>
      <c r="LF531" s="38" t="s">
        <v>4</v>
      </c>
      <c r="LG531" s="38" t="s">
        <v>4</v>
      </c>
      <c r="LH531" s="38" t="s">
        <v>4</v>
      </c>
      <c r="LI531" s="38" t="s">
        <v>4</v>
      </c>
      <c r="LJ531" s="38" t="s">
        <v>4</v>
      </c>
      <c r="LK531" s="38" t="s">
        <v>4</v>
      </c>
      <c r="LL531" s="38" t="s">
        <v>4</v>
      </c>
      <c r="LM531" s="38" t="s">
        <v>4</v>
      </c>
      <c r="LN531" s="38" t="s">
        <v>4</v>
      </c>
      <c r="LO531" s="38" t="s">
        <v>4</v>
      </c>
      <c r="LP531" s="38" t="s">
        <v>4</v>
      </c>
      <c r="LQ531" s="38" t="s">
        <v>4</v>
      </c>
      <c r="LR531" s="38" t="s">
        <v>4</v>
      </c>
      <c r="LS531" s="38" t="s">
        <v>4</v>
      </c>
      <c r="LT531" s="38" t="s">
        <v>4</v>
      </c>
      <c r="LU531" s="38" t="s">
        <v>4</v>
      </c>
      <c r="LV531" s="38" t="s">
        <v>4</v>
      </c>
      <c r="LW531" s="38" t="s">
        <v>4</v>
      </c>
      <c r="LX531" s="38" t="s">
        <v>4</v>
      </c>
      <c r="LY531" s="38" t="s">
        <v>4</v>
      </c>
      <c r="LZ531" s="38" t="s">
        <v>4</v>
      </c>
      <c r="MA531" s="38" t="s">
        <v>4</v>
      </c>
      <c r="MB531" s="38" t="s">
        <v>4</v>
      </c>
      <c r="MC531" s="38" t="s">
        <v>4</v>
      </c>
      <c r="MD531" s="38" t="s">
        <v>4</v>
      </c>
      <c r="ME531" s="38" t="s">
        <v>4</v>
      </c>
      <c r="MF531" s="38" t="s">
        <v>4</v>
      </c>
      <c r="MG531" s="38" t="s">
        <v>4</v>
      </c>
      <c r="MH531" s="38" t="s">
        <v>4</v>
      </c>
      <c r="MI531" s="38" t="s">
        <v>4</v>
      </c>
      <c r="MJ531" s="38" t="s">
        <v>4</v>
      </c>
      <c r="MK531" s="38" t="s">
        <v>4</v>
      </c>
      <c r="ML531" s="38" t="s">
        <v>4</v>
      </c>
      <c r="MM531" s="38" t="s">
        <v>4</v>
      </c>
      <c r="MN531" s="38" t="s">
        <v>4</v>
      </c>
      <c r="MO531" s="38" t="s">
        <v>4</v>
      </c>
      <c r="MP531" s="38" t="s">
        <v>4</v>
      </c>
      <c r="MQ531" s="38" t="s">
        <v>4</v>
      </c>
      <c r="MR531" s="38" t="s">
        <v>4</v>
      </c>
      <c r="MS531" s="38" t="s">
        <v>4</v>
      </c>
      <c r="MT531" s="29"/>
      <c r="MU531" s="29"/>
      <c r="MV531" s="29"/>
      <c r="MW531" s="29"/>
      <c r="MX531" s="29"/>
      <c r="MY531" s="29"/>
      <c r="MZ531" s="29"/>
      <c r="NA531" s="29"/>
      <c r="NB531" s="29"/>
      <c r="NC531" s="29"/>
      <c r="ND531" s="29"/>
      <c r="NE531" s="29"/>
      <c r="NF531" s="29"/>
      <c r="NG531" s="29"/>
      <c r="NH531" s="29"/>
      <c r="NI531" s="29"/>
      <c r="NJ531" s="29"/>
      <c r="NK531" s="29"/>
      <c r="NL531" s="29"/>
      <c r="NM531" s="29"/>
      <c r="NN531" s="29"/>
      <c r="NO531" s="29"/>
      <c r="NP531" s="29"/>
      <c r="NQ531" s="29"/>
      <c r="NR531" s="29"/>
      <c r="NS531" s="29"/>
      <c r="NT531" s="29"/>
      <c r="NU531" s="29"/>
      <c r="NV531" s="29"/>
      <c r="NW531" s="29"/>
      <c r="NX531" s="29"/>
      <c r="NY531" s="29"/>
      <c r="NZ531" s="29"/>
      <c r="OA531" s="29"/>
      <c r="OB531" s="29"/>
      <c r="OC531" s="29"/>
      <c r="OD531" s="29"/>
      <c r="OE531" s="29"/>
      <c r="OF531" s="29"/>
      <c r="OG531" s="29"/>
      <c r="OH531" s="29"/>
      <c r="OI531" s="29"/>
      <c r="OJ531" s="29"/>
      <c r="OK531" s="29"/>
      <c r="OL531" s="29"/>
      <c r="OM531" s="29"/>
      <c r="ON531" s="29"/>
      <c r="OO531" s="29"/>
      <c r="OP531" s="29"/>
      <c r="OQ531" s="29"/>
      <c r="OR531" s="29"/>
      <c r="OS531" s="29"/>
      <c r="OT531" s="29"/>
      <c r="OU531" s="29"/>
      <c r="OV531" s="29"/>
      <c r="OW531" s="29"/>
      <c r="OX531" s="38" t="s">
        <v>4</v>
      </c>
      <c r="OY531" s="38" t="s">
        <v>4</v>
      </c>
      <c r="OZ531" s="38" t="s">
        <v>4</v>
      </c>
      <c r="PA531" s="38" t="s">
        <v>4</v>
      </c>
      <c r="PB531" s="38" t="s">
        <v>4</v>
      </c>
      <c r="PC531" s="38" t="s">
        <v>4</v>
      </c>
      <c r="PD531" s="38" t="s">
        <v>4</v>
      </c>
      <c r="PE531" s="38" t="s">
        <v>4</v>
      </c>
      <c r="PF531" s="38" t="s">
        <v>4</v>
      </c>
      <c r="PG531" s="38" t="s">
        <v>4</v>
      </c>
      <c r="PH531" s="38" t="s">
        <v>4</v>
      </c>
      <c r="PI531" s="38" t="s">
        <v>4</v>
      </c>
      <c r="PJ531" s="38" t="s">
        <v>4</v>
      </c>
      <c r="PK531" s="38" t="s">
        <v>4</v>
      </c>
      <c r="PL531" s="38" t="s">
        <v>4</v>
      </c>
      <c r="PM531" s="38" t="s">
        <v>4</v>
      </c>
      <c r="PN531" s="38" t="s">
        <v>4</v>
      </c>
      <c r="PO531" s="38" t="s">
        <v>4</v>
      </c>
      <c r="PP531" s="38" t="s">
        <v>4</v>
      </c>
      <c r="PQ531" s="38" t="s">
        <v>4</v>
      </c>
      <c r="PR531" s="38" t="s">
        <v>4</v>
      </c>
      <c r="PS531" s="38" t="s">
        <v>4</v>
      </c>
      <c r="PT531" s="38" t="s">
        <v>4</v>
      </c>
      <c r="PU531" s="38" t="s">
        <v>4</v>
      </c>
      <c r="PV531" s="38" t="s">
        <v>4</v>
      </c>
      <c r="PW531" s="38" t="s">
        <v>4</v>
      </c>
      <c r="PX531" s="38" t="s">
        <v>4</v>
      </c>
      <c r="PY531" s="38" t="s">
        <v>4</v>
      </c>
      <c r="PZ531" s="38" t="s">
        <v>4</v>
      </c>
      <c r="QA531" s="38" t="s">
        <v>4</v>
      </c>
      <c r="QB531" s="38" t="s">
        <v>4</v>
      </c>
      <c r="QC531" s="38" t="s">
        <v>4</v>
      </c>
      <c r="QD531" s="38" t="s">
        <v>4</v>
      </c>
      <c r="QE531" s="38" t="s">
        <v>4</v>
      </c>
      <c r="QF531" s="38" t="s">
        <v>4</v>
      </c>
      <c r="QG531" s="38" t="s">
        <v>4</v>
      </c>
      <c r="QH531" s="38" t="s">
        <v>4</v>
      </c>
      <c r="QI531" s="38" t="s">
        <v>4</v>
      </c>
      <c r="QJ531" s="38" t="s">
        <v>4</v>
      </c>
      <c r="QK531" s="38" t="s">
        <v>4</v>
      </c>
      <c r="QL531" s="38" t="s">
        <v>4</v>
      </c>
      <c r="QM531" s="38" t="s">
        <v>4</v>
      </c>
      <c r="QN531" s="38" t="s">
        <v>4</v>
      </c>
      <c r="QO531" s="38" t="s">
        <v>4</v>
      </c>
      <c r="QP531" s="38" t="s">
        <v>4</v>
      </c>
      <c r="QQ531" s="38" t="s">
        <v>4</v>
      </c>
      <c r="QR531" s="38" t="s">
        <v>4</v>
      </c>
      <c r="QS531" s="38" t="s">
        <v>4</v>
      </c>
      <c r="QT531" s="38" t="s">
        <v>4</v>
      </c>
      <c r="QU531" s="38" t="s">
        <v>4</v>
      </c>
      <c r="QV531" s="38" t="s">
        <v>4</v>
      </c>
      <c r="QW531" s="38" t="s">
        <v>4</v>
      </c>
      <c r="QX531" s="45">
        <v>-0.9</v>
      </c>
      <c r="QY531" s="45">
        <v>-0.9</v>
      </c>
      <c r="QZ531" s="46">
        <v>0</v>
      </c>
      <c r="RA531" s="46">
        <v>-3</v>
      </c>
      <c r="RB531" s="45">
        <v>0.6</v>
      </c>
      <c r="RC531" s="45">
        <v>0.2</v>
      </c>
      <c r="RD531" s="45">
        <v>-0.1</v>
      </c>
      <c r="RE531" s="45">
        <v>0.2</v>
      </c>
      <c r="RF531" s="45">
        <v>-1.9</v>
      </c>
      <c r="RG531" s="45">
        <v>0.3</v>
      </c>
      <c r="RH531" s="46">
        <v>-4</v>
      </c>
      <c r="RI531" s="45">
        <v>1.9</v>
      </c>
      <c r="RJ531" s="46">
        <v>-3</v>
      </c>
      <c r="RK531" s="45">
        <v>-4.2</v>
      </c>
      <c r="RL531" s="45">
        <v>2.2999999999999998</v>
      </c>
      <c r="RM531" s="45">
        <v>0.4</v>
      </c>
      <c r="RN531" s="45">
        <v>-15.5</v>
      </c>
      <c r="RO531" s="45">
        <v>-0.5</v>
      </c>
      <c r="RP531" s="45">
        <v>-1.2</v>
      </c>
      <c r="RQ531" s="45">
        <v>-0.2</v>
      </c>
      <c r="RR531" s="46">
        <v>-2</v>
      </c>
      <c r="RS531" s="45">
        <v>-6.7</v>
      </c>
      <c r="RT531" s="45">
        <v>0.4</v>
      </c>
      <c r="RU531" s="45">
        <v>-0.7</v>
      </c>
      <c r="RV531" s="45">
        <v>-0.5</v>
      </c>
      <c r="RW531" s="45">
        <v>-3.4</v>
      </c>
      <c r="RX531" s="46">
        <v>0</v>
      </c>
      <c r="RY531" s="45">
        <v>-0.3</v>
      </c>
      <c r="RZ531" s="45">
        <v>-0.2</v>
      </c>
      <c r="SA531" s="45">
        <v>-0.4</v>
      </c>
      <c r="SB531" s="45">
        <v>-3.7</v>
      </c>
      <c r="SC531" s="45">
        <v>-0.3</v>
      </c>
      <c r="SD531" s="45">
        <v>-3.7</v>
      </c>
      <c r="SE531" s="45">
        <v>-0.8</v>
      </c>
      <c r="SF531" s="45">
        <v>-0.3</v>
      </c>
      <c r="SG531" s="45">
        <v>-3.3</v>
      </c>
      <c r="SH531" s="45">
        <v>0.1</v>
      </c>
      <c r="SI531" s="45">
        <v>-0.3</v>
      </c>
      <c r="SJ531" s="46">
        <v>0</v>
      </c>
      <c r="SK531" s="45">
        <v>-0.3</v>
      </c>
      <c r="SL531" s="45">
        <v>-3.7</v>
      </c>
      <c r="SM531" s="45">
        <v>-0.1</v>
      </c>
      <c r="SN531" s="45">
        <v>-8.8000000000000007</v>
      </c>
      <c r="SO531" s="45">
        <v>-0.4</v>
      </c>
      <c r="SP531" s="45">
        <v>-0.6</v>
      </c>
      <c r="SQ531" s="45">
        <v>-2.8</v>
      </c>
      <c r="SR531" s="46">
        <v>0</v>
      </c>
      <c r="SS531" s="45">
        <v>-0.3</v>
      </c>
      <c r="ST531" s="45">
        <v>-0.6</v>
      </c>
      <c r="SU531" s="45">
        <v>-0.3</v>
      </c>
      <c r="SV531" s="45">
        <v>-5.0999999999999996</v>
      </c>
      <c r="SW531" s="45">
        <v>-0.4</v>
      </c>
      <c r="SX531" s="45">
        <v>3.5</v>
      </c>
      <c r="SY531" s="46">
        <v>-8</v>
      </c>
      <c r="SZ531" s="45">
        <v>-9.1</v>
      </c>
      <c r="TA531" s="45">
        <v>-5.4</v>
      </c>
      <c r="TB531" s="46">
        <v>-20</v>
      </c>
      <c r="TC531" s="45">
        <v>2.2000000000000002</v>
      </c>
      <c r="TD531" s="45">
        <v>1.8</v>
      </c>
      <c r="TE531" s="45">
        <v>1.2</v>
      </c>
      <c r="TF531" s="45">
        <v>1.9</v>
      </c>
      <c r="TG531" s="45">
        <v>-13.6</v>
      </c>
      <c r="TH531" s="46">
        <v>-2</v>
      </c>
      <c r="TI531" s="45">
        <v>-23.7</v>
      </c>
      <c r="TJ531" s="46">
        <v>4</v>
      </c>
      <c r="TK531" s="45">
        <v>-5.5</v>
      </c>
      <c r="TL531" s="45">
        <v>-6.6</v>
      </c>
      <c r="TM531" s="45">
        <v>-7.6</v>
      </c>
      <c r="TN531" s="45">
        <v>-2.9</v>
      </c>
      <c r="TO531" s="45">
        <v>0.2</v>
      </c>
      <c r="TP531" s="45">
        <v>-11.3</v>
      </c>
      <c r="TQ531" s="45">
        <v>-4.3</v>
      </c>
      <c r="TR531" s="45">
        <v>-7.2</v>
      </c>
      <c r="TS531" s="45">
        <v>-3.9</v>
      </c>
      <c r="TT531" s="45">
        <v>-11.2</v>
      </c>
      <c r="TU531" s="45">
        <v>-7.5</v>
      </c>
      <c r="TV531" s="45">
        <v>1.3</v>
      </c>
      <c r="TW531" s="45">
        <v>-7.2</v>
      </c>
      <c r="TX531" s="45">
        <v>-7.6</v>
      </c>
      <c r="TY531" s="45">
        <v>-26.4</v>
      </c>
      <c r="TZ531" s="45">
        <v>0.6</v>
      </c>
      <c r="UA531" s="45">
        <v>-0.8</v>
      </c>
      <c r="UB531" s="45">
        <v>0.1</v>
      </c>
      <c r="UC531" s="45">
        <v>-0.9</v>
      </c>
      <c r="UD531" s="46">
        <v>-30</v>
      </c>
      <c r="UE531" s="45">
        <v>-3.2</v>
      </c>
      <c r="UF531" s="45">
        <v>-31.6</v>
      </c>
      <c r="UG531" s="46">
        <v>-9</v>
      </c>
      <c r="UH531" s="45">
        <v>-6.7</v>
      </c>
      <c r="UI531" s="45">
        <v>-27.1</v>
      </c>
      <c r="UJ531" s="45">
        <v>-0.4</v>
      </c>
      <c r="UK531" s="45">
        <v>-1.2</v>
      </c>
      <c r="UL531" s="45">
        <v>0.4</v>
      </c>
      <c r="UM531" s="45">
        <v>-1.8</v>
      </c>
      <c r="UN531" s="45">
        <v>-28.9</v>
      </c>
      <c r="UO531" s="45">
        <v>-3.2</v>
      </c>
      <c r="UP531" s="45">
        <v>-31.1</v>
      </c>
      <c r="UQ531" s="45">
        <v>-5.4</v>
      </c>
      <c r="UR531" s="45">
        <v>-8.5</v>
      </c>
      <c r="US531" s="45">
        <v>-27.2</v>
      </c>
      <c r="UT531" s="45">
        <v>1.7</v>
      </c>
      <c r="UU531" s="45">
        <v>-0.5</v>
      </c>
      <c r="UV531" s="45">
        <v>-0.8</v>
      </c>
      <c r="UW531" s="45">
        <v>-0.4</v>
      </c>
      <c r="UX531" s="45">
        <v>-39.299999999999997</v>
      </c>
      <c r="UY531" s="45">
        <v>-3.5</v>
      </c>
      <c r="UZ531" s="45">
        <v>-31.8</v>
      </c>
      <c r="VA531" s="38" t="s">
        <v>4</v>
      </c>
      <c r="VB531" s="38" t="s">
        <v>4</v>
      </c>
      <c r="VC531" s="38" t="s">
        <v>4</v>
      </c>
      <c r="VD531" s="38" t="s">
        <v>4</v>
      </c>
      <c r="VE531" s="38" t="s">
        <v>4</v>
      </c>
      <c r="VF531" s="38" t="s">
        <v>4</v>
      </c>
      <c r="VG531" s="38" t="s">
        <v>4</v>
      </c>
      <c r="VH531" s="38" t="s">
        <v>4</v>
      </c>
      <c r="VI531" s="38" t="s">
        <v>4</v>
      </c>
      <c r="VJ531" s="38" t="s">
        <v>4</v>
      </c>
      <c r="VK531" s="38" t="s">
        <v>4</v>
      </c>
      <c r="VL531" s="38" t="s">
        <v>4</v>
      </c>
      <c r="VM531" s="38" t="s">
        <v>4</v>
      </c>
      <c r="VN531" s="38" t="s">
        <v>4</v>
      </c>
      <c r="VO531" s="45">
        <v>-2.2999999999999998</v>
      </c>
      <c r="VP531" s="45">
        <v>0.2</v>
      </c>
      <c r="VQ531" s="44" t="s">
        <v>4</v>
      </c>
      <c r="VR531" s="44" t="s">
        <v>4</v>
      </c>
      <c r="VS531" s="45">
        <v>-5.5</v>
      </c>
      <c r="VT531" s="45">
        <v>-0.3</v>
      </c>
      <c r="VU531" s="44" t="s">
        <v>4</v>
      </c>
      <c r="VV531" s="44" t="s">
        <v>4</v>
      </c>
      <c r="VW531" s="45">
        <v>-8.6999999999999993</v>
      </c>
      <c r="VX531" s="45">
        <v>-5.6</v>
      </c>
      <c r="VY531" s="45">
        <v>-4.7</v>
      </c>
      <c r="VZ531" s="45">
        <v>-15.4</v>
      </c>
      <c r="WA531" s="45">
        <v>-19.100000000000001</v>
      </c>
      <c r="WB531" s="45">
        <v>-18.2</v>
      </c>
      <c r="WC531" s="38" t="s">
        <v>4</v>
      </c>
      <c r="WD531" s="38" t="s">
        <v>4</v>
      </c>
      <c r="WE531" s="38" t="s">
        <v>4</v>
      </c>
      <c r="WF531" s="38" t="s">
        <v>4</v>
      </c>
      <c r="WG531" s="38" t="s">
        <v>4</v>
      </c>
      <c r="WH531" s="38" t="s">
        <v>4</v>
      </c>
      <c r="WI531" s="38" t="s">
        <v>4</v>
      </c>
      <c r="WJ531" s="38" t="s">
        <v>4</v>
      </c>
      <c r="WK531" s="38" t="s">
        <v>4</v>
      </c>
      <c r="WL531" s="38" t="s">
        <v>4</v>
      </c>
      <c r="WM531" s="38" t="s">
        <v>4</v>
      </c>
      <c r="WN531" s="38" t="s">
        <v>4</v>
      </c>
      <c r="WO531" s="38" t="s">
        <v>4</v>
      </c>
      <c r="WP531" s="38" t="s">
        <v>4</v>
      </c>
      <c r="WQ531" s="38" t="s">
        <v>4</v>
      </c>
      <c r="WR531" s="38" t="s">
        <v>4</v>
      </c>
      <c r="WS531" s="38" t="s">
        <v>4</v>
      </c>
      <c r="WT531" s="38" t="s">
        <v>4</v>
      </c>
      <c r="WU531" s="38" t="s">
        <v>4</v>
      </c>
      <c r="WV531" s="38" t="s">
        <v>4</v>
      </c>
      <c r="WW531" s="38" t="s">
        <v>4</v>
      </c>
      <c r="WX531" s="38" t="s">
        <v>4</v>
      </c>
      <c r="WY531" s="38" t="s">
        <v>4</v>
      </c>
      <c r="WZ531" s="38" t="s">
        <v>4</v>
      </c>
      <c r="XA531" s="38" t="s">
        <v>4</v>
      </c>
      <c r="XB531" s="38" t="s">
        <v>4</v>
      </c>
      <c r="XC531" s="38" t="s">
        <v>4</v>
      </c>
      <c r="XD531" s="38" t="s">
        <v>4</v>
      </c>
      <c r="XE531" s="38" t="s">
        <v>4</v>
      </c>
      <c r="XF531" s="38" t="s">
        <v>4</v>
      </c>
      <c r="XG531" s="38" t="s">
        <v>4</v>
      </c>
      <c r="XH531" s="38" t="s">
        <v>4</v>
      </c>
      <c r="XI531" s="38" t="s">
        <v>4</v>
      </c>
      <c r="XJ531" s="38" t="s">
        <v>4</v>
      </c>
      <c r="XK531" s="38" t="s">
        <v>4</v>
      </c>
      <c r="XL531" s="38" t="s">
        <v>4</v>
      </c>
      <c r="XM531" s="38" t="s">
        <v>4</v>
      </c>
      <c r="XN531" s="38" t="s">
        <v>4</v>
      </c>
      <c r="XO531" s="38" t="s">
        <v>4</v>
      </c>
      <c r="XP531" s="38" t="s">
        <v>4</v>
      </c>
      <c r="XQ531" s="45">
        <v>0.2</v>
      </c>
      <c r="XR531" s="45">
        <v>0.4</v>
      </c>
      <c r="XS531" s="45">
        <v>0.6</v>
      </c>
      <c r="XT531" s="44" t="s">
        <v>4</v>
      </c>
      <c r="XU531" s="45">
        <v>0.3</v>
      </c>
      <c r="XV531" s="45">
        <v>0.2</v>
      </c>
      <c r="XW531" s="45">
        <v>1.6</v>
      </c>
      <c r="XX531" s="45">
        <v>1.9</v>
      </c>
      <c r="XY531" s="45">
        <v>3.7</v>
      </c>
      <c r="XZ531" s="44" t="s">
        <v>4</v>
      </c>
      <c r="YA531" s="45">
        <v>0.8</v>
      </c>
      <c r="YB531" s="45">
        <v>-2.7</v>
      </c>
      <c r="YC531" s="45">
        <v>0.2</v>
      </c>
      <c r="YD531" s="45">
        <v>0.4</v>
      </c>
      <c r="YE531" s="45">
        <v>0.5</v>
      </c>
      <c r="YF531" s="44" t="s">
        <v>4</v>
      </c>
      <c r="YG531" s="45">
        <v>0.4</v>
      </c>
      <c r="YH531" s="45">
        <v>0.4</v>
      </c>
      <c r="YI531" s="45">
        <v>-0.7</v>
      </c>
      <c r="YJ531" s="45">
        <v>-0.9</v>
      </c>
      <c r="YK531" s="45">
        <v>-1.2</v>
      </c>
      <c r="YL531" s="44" t="s">
        <v>4</v>
      </c>
      <c r="YM531" s="45">
        <v>-0.6</v>
      </c>
      <c r="YN531" s="45">
        <v>0.7</v>
      </c>
      <c r="YO531" s="39">
        <v>0.8</v>
      </c>
      <c r="YP531" s="39">
        <v>1.1000000000000001</v>
      </c>
      <c r="YQ531" s="43">
        <v>0</v>
      </c>
      <c r="YR531" s="39">
        <v>0.6</v>
      </c>
      <c r="YS531" s="39">
        <v>3.4</v>
      </c>
      <c r="YT531" s="39">
        <v>1.3</v>
      </c>
      <c r="YU531" s="39">
        <v>0.2</v>
      </c>
      <c r="YV531" s="39">
        <v>3.8</v>
      </c>
      <c r="YW531" s="39">
        <v>1.4</v>
      </c>
      <c r="YX531" s="39">
        <v>1.1000000000000001</v>
      </c>
      <c r="YY531" s="39">
        <v>6.8</v>
      </c>
      <c r="YZ531" s="39">
        <v>2.8</v>
      </c>
      <c r="ZA531" s="39">
        <v>2.9</v>
      </c>
      <c r="ZB531" s="39">
        <v>3.6</v>
      </c>
      <c r="ZC531" s="38" t="s">
        <v>4</v>
      </c>
      <c r="ZD531" s="38" t="s">
        <v>4</v>
      </c>
      <c r="ZE531" s="38" t="s">
        <v>4</v>
      </c>
      <c r="ZF531" s="38" t="s">
        <v>4</v>
      </c>
      <c r="ZG531" s="38" t="s">
        <v>4</v>
      </c>
      <c r="ZH531" s="38" t="s">
        <v>4</v>
      </c>
      <c r="ZI531" s="38" t="s">
        <v>4</v>
      </c>
      <c r="ZJ531" s="39">
        <v>108.5</v>
      </c>
      <c r="ZK531" s="39">
        <v>106.3</v>
      </c>
      <c r="ZL531" s="39">
        <v>113.6</v>
      </c>
      <c r="ZM531" s="39">
        <v>119.8</v>
      </c>
      <c r="ZN531" s="39">
        <v>107.5</v>
      </c>
      <c r="ZO531" s="39">
        <v>100.9</v>
      </c>
      <c r="ZP531" s="39">
        <v>105.7</v>
      </c>
      <c r="ZQ531" s="39">
        <v>115.3</v>
      </c>
      <c r="ZR531" s="39">
        <v>113.6</v>
      </c>
      <c r="ZS531" s="39">
        <v>150.30000000000001</v>
      </c>
      <c r="ZT531" s="39">
        <v>118.2</v>
      </c>
      <c r="ZU531" s="43">
        <v>104</v>
      </c>
      <c r="ZV531" s="39">
        <v>111.3</v>
      </c>
      <c r="ZW531" s="43">
        <v>113</v>
      </c>
      <c r="ZX531" s="44">
        <v>11553</v>
      </c>
      <c r="ZY531" s="44">
        <v>5820</v>
      </c>
      <c r="ZZ531" s="44">
        <v>5733</v>
      </c>
      <c r="AAA531" s="44">
        <v>2200</v>
      </c>
      <c r="AAB531" s="44">
        <v>1223</v>
      </c>
      <c r="AAC531" s="44">
        <v>978</v>
      </c>
      <c r="AAD531" s="44">
        <v>9353</v>
      </c>
      <c r="AAE531" s="44">
        <v>4597</v>
      </c>
      <c r="AAF531" s="44">
        <v>4756</v>
      </c>
      <c r="AAG531" s="44">
        <v>11159</v>
      </c>
      <c r="AAH531" s="44">
        <v>5599</v>
      </c>
      <c r="AAI531" s="44">
        <v>5560</v>
      </c>
      <c r="AAJ531" s="44">
        <v>2298</v>
      </c>
      <c r="AAK531" s="44">
        <v>1270</v>
      </c>
      <c r="AAL531" s="44">
        <v>1028</v>
      </c>
      <c r="AAM531" s="44">
        <v>8861</v>
      </c>
      <c r="AAN531" s="44">
        <v>4329</v>
      </c>
      <c r="AAO531" s="44">
        <v>4532</v>
      </c>
      <c r="AAP531" s="45">
        <v>6.8</v>
      </c>
      <c r="AAQ531" s="45">
        <v>6.4</v>
      </c>
      <c r="AAR531" s="45">
        <v>7.2</v>
      </c>
      <c r="AAS531" s="45">
        <v>14.2</v>
      </c>
      <c r="AAT531" s="45">
        <v>14.6</v>
      </c>
      <c r="AAU531" s="45">
        <v>13.7</v>
      </c>
      <c r="AAV531" s="46">
        <v>6</v>
      </c>
      <c r="AAW531" s="45">
        <v>5.6</v>
      </c>
      <c r="AAX531" s="45">
        <v>6.5</v>
      </c>
      <c r="AAY531" s="45">
        <v>6.5</v>
      </c>
      <c r="AAZ531" s="45">
        <v>6.2</v>
      </c>
      <c r="ABA531" s="45">
        <v>6.9</v>
      </c>
      <c r="ABB531" s="45">
        <v>14.4</v>
      </c>
      <c r="ABC531" s="45">
        <v>14.8</v>
      </c>
      <c r="ABD531" s="46">
        <v>14</v>
      </c>
      <c r="ABE531" s="45">
        <v>5.7</v>
      </c>
      <c r="ABF531" s="45">
        <v>5.3</v>
      </c>
      <c r="ABG531" s="45">
        <v>6.2</v>
      </c>
      <c r="ABH531" s="44" t="s">
        <v>4</v>
      </c>
      <c r="ABI531" s="45">
        <v>3.9253</v>
      </c>
      <c r="ABJ531" s="45">
        <v>3.13767</v>
      </c>
      <c r="ABK531" s="45">
        <v>2.1025700000000001</v>
      </c>
      <c r="ABL531" s="45">
        <v>2.2890299999999999</v>
      </c>
      <c r="ABM531" s="45">
        <v>2.83</v>
      </c>
      <c r="ABN531" s="39">
        <v>122.45119</v>
      </c>
      <c r="ABO531" s="39">
        <v>120.0544</v>
      </c>
      <c r="ABP531" s="39">
        <v>108.48462000000001</v>
      </c>
      <c r="ABQ531" s="73">
        <v>110.63432</v>
      </c>
    </row>
    <row r="532" spans="1:745" x14ac:dyDescent="0.3">
      <c r="A532" s="21">
        <v>45323</v>
      </c>
      <c r="B532" s="8">
        <v>458165.3</v>
      </c>
      <c r="C532" s="8">
        <v>426524.8</v>
      </c>
      <c r="D532" s="8">
        <v>31640.5</v>
      </c>
      <c r="E532" s="3" t="s">
        <v>4</v>
      </c>
      <c r="F532" s="3" t="s">
        <v>4</v>
      </c>
      <c r="G532" s="8">
        <v>33927.800000000003</v>
      </c>
      <c r="H532" s="8">
        <v>244673.5</v>
      </c>
      <c r="I532" s="8">
        <v>204242.5</v>
      </c>
      <c r="J532" s="9">
        <v>40431</v>
      </c>
      <c r="K532" s="3" t="s">
        <v>4</v>
      </c>
      <c r="L532" s="3" t="s">
        <v>4</v>
      </c>
      <c r="M532" s="3" t="s">
        <v>4</v>
      </c>
      <c r="N532" s="3" t="s">
        <v>4</v>
      </c>
      <c r="O532" s="3" t="s">
        <v>4</v>
      </c>
      <c r="P532" s="3" t="s">
        <v>4</v>
      </c>
      <c r="Q532" s="3" t="s">
        <v>4</v>
      </c>
      <c r="R532" s="3" t="s">
        <v>4</v>
      </c>
      <c r="S532" s="8">
        <v>42574.8</v>
      </c>
      <c r="T532" s="8">
        <v>101929.1</v>
      </c>
      <c r="U532" s="8">
        <v>99785.3</v>
      </c>
      <c r="V532" s="8">
        <v>2143.8000000000002</v>
      </c>
      <c r="W532" s="8">
        <v>97558.9</v>
      </c>
      <c r="X532" s="8">
        <v>94860.1</v>
      </c>
      <c r="Y532" s="8">
        <v>2698.8</v>
      </c>
      <c r="Z532" s="8">
        <v>4464.7</v>
      </c>
      <c r="AA532" s="8">
        <v>1837.9</v>
      </c>
      <c r="AB532" s="3" t="s">
        <v>4</v>
      </c>
      <c r="AC532" s="8">
        <v>89107.9</v>
      </c>
      <c r="AD532" s="8">
        <v>91270.3</v>
      </c>
      <c r="AE532" s="3" t="s">
        <v>4</v>
      </c>
      <c r="AF532" s="8">
        <v>48785.8</v>
      </c>
      <c r="AG532" s="8">
        <v>41922.9</v>
      </c>
      <c r="AH532" s="3" t="s">
        <v>4</v>
      </c>
      <c r="AI532" s="8">
        <v>21428.7</v>
      </c>
      <c r="AJ532" s="8">
        <v>30996.6</v>
      </c>
      <c r="AK532" s="3" t="s">
        <v>4</v>
      </c>
      <c r="AL532" s="8">
        <v>17885.5</v>
      </c>
      <c r="AM532" s="8">
        <v>18350.7</v>
      </c>
      <c r="AN532" s="8">
        <v>-465.2</v>
      </c>
      <c r="AO532" s="8">
        <v>3986.2</v>
      </c>
      <c r="AP532" s="8">
        <v>1751.9</v>
      </c>
      <c r="AQ532" s="3" t="s">
        <v>4</v>
      </c>
      <c r="AR532" s="8">
        <v>14003.9</v>
      </c>
      <c r="AS532" s="9">
        <v>27637</v>
      </c>
      <c r="AT532" s="8">
        <v>-13633.1</v>
      </c>
      <c r="AU532" s="9">
        <v>181224</v>
      </c>
      <c r="AV532" s="8">
        <v>171566.8</v>
      </c>
      <c r="AW532" s="8">
        <v>9657.2000000000007</v>
      </c>
      <c r="AX532" s="8">
        <v>32407.5</v>
      </c>
      <c r="AY532" s="8">
        <v>2163.6999999999998</v>
      </c>
      <c r="AZ532" s="8">
        <v>30243.8</v>
      </c>
      <c r="BA532" s="8">
        <v>44234.400000000001</v>
      </c>
      <c r="BB532" s="8">
        <v>56839.3</v>
      </c>
      <c r="BC532" s="8">
        <v>-12604.9</v>
      </c>
      <c r="BD532" s="8">
        <v>90232.9</v>
      </c>
      <c r="BE532" s="8">
        <v>112563.8</v>
      </c>
      <c r="BF532" s="8">
        <v>-22330.9</v>
      </c>
      <c r="BG532" s="8">
        <v>-24270.6</v>
      </c>
      <c r="BH532" s="22"/>
      <c r="BI532" s="22"/>
      <c r="BJ532" s="22"/>
      <c r="BK532" s="22"/>
      <c r="BL532" s="22"/>
      <c r="BM532" s="22"/>
      <c r="BN532" s="22"/>
      <c r="BO532" s="22"/>
      <c r="BP532" s="22"/>
      <c r="BQ532" s="22"/>
      <c r="BR532" s="22"/>
      <c r="BS532" s="22"/>
      <c r="BT532" s="22"/>
      <c r="BU532" s="22"/>
      <c r="BV532" s="22"/>
      <c r="BW532" s="22"/>
      <c r="BX532" s="22"/>
      <c r="BY532" s="22"/>
      <c r="BZ532" s="22"/>
      <c r="CA532" s="22"/>
      <c r="CB532" s="22"/>
      <c r="CC532" s="22"/>
      <c r="CD532" s="22"/>
      <c r="CE532" s="22"/>
      <c r="CF532" s="22"/>
      <c r="CG532" s="22"/>
      <c r="CH532" s="22"/>
      <c r="CI532" s="22"/>
      <c r="CJ532" s="22"/>
      <c r="CK532" s="22"/>
      <c r="CL532" s="22"/>
      <c r="CM532" s="22"/>
      <c r="CN532" s="22"/>
      <c r="CO532" s="22"/>
      <c r="CP532" s="22"/>
      <c r="CQ532" s="22"/>
      <c r="CR532" s="22"/>
      <c r="CS532" s="22"/>
      <c r="CT532" s="22"/>
      <c r="CU532" s="22"/>
      <c r="CV532" s="22"/>
      <c r="CW532" s="22"/>
      <c r="CX532" s="22"/>
      <c r="CY532" s="22"/>
      <c r="CZ532" s="22"/>
      <c r="DA532" s="22"/>
      <c r="DB532" s="22"/>
      <c r="DC532" s="22"/>
      <c r="DD532" s="22"/>
      <c r="DE532" s="22"/>
      <c r="DF532" s="22"/>
      <c r="DG532" s="22"/>
      <c r="DH532" s="22"/>
      <c r="DI532" s="22"/>
      <c r="DJ532" s="22"/>
      <c r="DK532" s="22"/>
      <c r="DL532" s="22"/>
      <c r="DM532" s="22"/>
      <c r="DN532" s="22"/>
      <c r="DO532" s="22"/>
      <c r="DP532" s="22"/>
      <c r="DQ532" s="22"/>
      <c r="DR532" s="22"/>
      <c r="DS532" s="22"/>
      <c r="DT532" s="22"/>
      <c r="DU532" s="22"/>
      <c r="DV532" s="22"/>
      <c r="DW532" s="22"/>
      <c r="DX532" s="22"/>
      <c r="DY532" s="22"/>
      <c r="DZ532" s="22"/>
      <c r="EA532" s="22"/>
      <c r="EB532" s="22"/>
      <c r="EC532" s="22"/>
      <c r="ED532" s="22"/>
      <c r="EE532" s="22"/>
      <c r="EF532" s="22"/>
      <c r="EG532" s="22"/>
      <c r="EH532" s="22"/>
      <c r="EI532" s="22"/>
      <c r="EJ532" s="22"/>
      <c r="EK532" s="22"/>
      <c r="EL532" s="22"/>
      <c r="EM532" s="22"/>
      <c r="EN532" s="22"/>
      <c r="EO532" s="22"/>
      <c r="EP532" s="22"/>
      <c r="EQ532" s="22"/>
      <c r="ER532" s="22"/>
      <c r="ES532" s="22"/>
      <c r="ET532" s="22"/>
      <c r="EU532" s="22"/>
      <c r="EV532" s="22"/>
      <c r="EW532" s="22"/>
      <c r="EX532" s="22"/>
      <c r="EY532" s="22"/>
      <c r="EZ532" s="22"/>
      <c r="FA532" s="22"/>
      <c r="FB532" s="22"/>
      <c r="FC532" s="22"/>
      <c r="FD532" s="22"/>
      <c r="FE532" s="22"/>
      <c r="FF532" s="22"/>
      <c r="FG532" s="22"/>
      <c r="FH532" s="22"/>
      <c r="FI532" s="22"/>
      <c r="FJ532" s="22"/>
      <c r="FK532" s="22"/>
      <c r="FL532" s="22"/>
      <c r="FM532" s="22"/>
      <c r="FN532" s="22"/>
      <c r="FO532" s="22"/>
      <c r="FP532" s="22"/>
      <c r="FQ532" s="22"/>
      <c r="FR532" s="40" t="s">
        <v>4</v>
      </c>
      <c r="FS532" s="40" t="s">
        <v>4</v>
      </c>
      <c r="FT532" s="40" t="s">
        <v>4</v>
      </c>
      <c r="FU532" s="40" t="s">
        <v>4</v>
      </c>
      <c r="FV532" s="40" t="s">
        <v>4</v>
      </c>
      <c r="FW532" s="40" t="s">
        <v>4</v>
      </c>
      <c r="FX532" s="40" t="s">
        <v>4</v>
      </c>
      <c r="FY532" s="40" t="s">
        <v>4</v>
      </c>
      <c r="FZ532" s="40" t="s">
        <v>4</v>
      </c>
      <c r="GA532" s="40" t="s">
        <v>4</v>
      </c>
      <c r="GB532" s="40" t="s">
        <v>4</v>
      </c>
      <c r="GC532" s="40" t="s">
        <v>4</v>
      </c>
      <c r="GD532" s="40" t="s">
        <v>4</v>
      </c>
      <c r="GE532" s="40" t="s">
        <v>4</v>
      </c>
      <c r="GF532" s="40" t="s">
        <v>4</v>
      </c>
      <c r="GG532" s="40" t="s">
        <v>4</v>
      </c>
      <c r="GH532" s="40" t="s">
        <v>4</v>
      </c>
      <c r="GI532" s="40" t="s">
        <v>4</v>
      </c>
      <c r="GJ532" s="40" t="s">
        <v>4</v>
      </c>
      <c r="GK532" s="40" t="s">
        <v>4</v>
      </c>
      <c r="GL532" s="40" t="s">
        <v>4</v>
      </c>
      <c r="GM532" s="40" t="s">
        <v>4</v>
      </c>
      <c r="GN532" s="40" t="s">
        <v>4</v>
      </c>
      <c r="GO532" s="40" t="s">
        <v>4</v>
      </c>
      <c r="GP532" s="40" t="s">
        <v>4</v>
      </c>
      <c r="GQ532" s="40" t="s">
        <v>4</v>
      </c>
      <c r="GR532" s="40" t="s">
        <v>4</v>
      </c>
      <c r="GS532" s="40" t="s">
        <v>4</v>
      </c>
      <c r="GT532" s="40" t="s">
        <v>4</v>
      </c>
      <c r="GU532" s="40" t="s">
        <v>4</v>
      </c>
      <c r="GV532" s="40" t="s">
        <v>4</v>
      </c>
      <c r="GW532" s="40" t="s">
        <v>4</v>
      </c>
      <c r="GX532" s="40" t="s">
        <v>4</v>
      </c>
      <c r="GY532" s="40" t="s">
        <v>4</v>
      </c>
      <c r="GZ532" s="40" t="s">
        <v>4</v>
      </c>
      <c r="HA532" s="40" t="s">
        <v>4</v>
      </c>
      <c r="HB532" s="40" t="s">
        <v>4</v>
      </c>
      <c r="HC532" s="40" t="s">
        <v>4</v>
      </c>
      <c r="HD532" s="40" t="s">
        <v>4</v>
      </c>
      <c r="HE532" s="40" t="s">
        <v>4</v>
      </c>
      <c r="HF532" s="40" t="s">
        <v>4</v>
      </c>
      <c r="HG532" s="40" t="s">
        <v>4</v>
      </c>
      <c r="HH532" s="40" t="s">
        <v>4</v>
      </c>
      <c r="HI532" s="40" t="s">
        <v>4</v>
      </c>
      <c r="HJ532" s="40" t="s">
        <v>4</v>
      </c>
      <c r="HK532" s="40" t="s">
        <v>4</v>
      </c>
      <c r="HL532" s="40" t="s">
        <v>4</v>
      </c>
      <c r="HM532" s="40" t="s">
        <v>4</v>
      </c>
      <c r="HN532" s="40" t="s">
        <v>4</v>
      </c>
      <c r="HO532" s="40" t="s">
        <v>4</v>
      </c>
      <c r="HP532" s="70" t="s">
        <v>4</v>
      </c>
      <c r="HQ532" s="70" t="s">
        <v>4</v>
      </c>
      <c r="HR532" s="70" t="s">
        <v>4</v>
      </c>
      <c r="HS532" s="70" t="s">
        <v>4</v>
      </c>
      <c r="HT532" s="40" t="s">
        <v>4</v>
      </c>
      <c r="HU532" s="40" t="s">
        <v>4</v>
      </c>
      <c r="HV532" s="40" t="s">
        <v>4</v>
      </c>
      <c r="HW532" s="40" t="s">
        <v>4</v>
      </c>
      <c r="HX532" s="40" t="s">
        <v>4</v>
      </c>
      <c r="HY532" s="40" t="s">
        <v>4</v>
      </c>
      <c r="HZ532" s="40" t="s">
        <v>4</v>
      </c>
      <c r="IA532" s="40" t="s">
        <v>4</v>
      </c>
      <c r="IB532" s="40" t="s">
        <v>4</v>
      </c>
      <c r="IC532" s="40" t="s">
        <v>4</v>
      </c>
      <c r="ID532" s="40" t="s">
        <v>4</v>
      </c>
      <c r="IE532" s="40" t="s">
        <v>4</v>
      </c>
      <c r="IF532" s="40" t="s">
        <v>4</v>
      </c>
      <c r="IG532" s="40" t="s">
        <v>4</v>
      </c>
      <c r="IH532" s="40" t="s">
        <v>4</v>
      </c>
      <c r="II532" s="40" t="s">
        <v>4</v>
      </c>
      <c r="IJ532" s="40" t="s">
        <v>4</v>
      </c>
      <c r="IK532" s="40" t="s">
        <v>4</v>
      </c>
      <c r="IL532" s="40" t="s">
        <v>4</v>
      </c>
      <c r="IM532" s="40" t="s">
        <v>4</v>
      </c>
      <c r="IN532" s="40" t="s">
        <v>4</v>
      </c>
      <c r="IO532" s="22"/>
      <c r="IP532" s="22"/>
      <c r="IQ532" s="22"/>
      <c r="IR532" s="22"/>
      <c r="IS532" s="22"/>
      <c r="IT532" s="22"/>
      <c r="IU532" s="22"/>
      <c r="IV532" s="22"/>
      <c r="IW532" s="22"/>
      <c r="IX532" s="22"/>
      <c r="IY532" s="22"/>
      <c r="IZ532" s="22"/>
      <c r="JA532" s="22"/>
      <c r="JB532" s="22"/>
      <c r="JC532" s="22"/>
      <c r="JD532" s="22"/>
      <c r="JE532" s="22"/>
      <c r="JF532" s="22"/>
      <c r="JG532" s="22"/>
      <c r="JH532" s="22"/>
      <c r="JI532" s="22"/>
      <c r="JJ532" s="22"/>
      <c r="JK532" s="22"/>
      <c r="JL532" s="22"/>
      <c r="JM532" s="22"/>
      <c r="JN532" s="22"/>
      <c r="JO532" s="22"/>
      <c r="JP532" s="22"/>
      <c r="JQ532" s="22"/>
      <c r="JR532" s="22"/>
      <c r="JS532" s="22"/>
      <c r="JT532" s="22"/>
      <c r="JU532" s="22"/>
      <c r="JV532" s="22"/>
      <c r="JW532" s="22"/>
      <c r="JX532" s="22"/>
      <c r="JY532" s="22"/>
      <c r="JZ532" s="22"/>
      <c r="KA532" s="22"/>
      <c r="KB532" s="22"/>
      <c r="KC532" s="22"/>
      <c r="KD532" s="22"/>
      <c r="KE532" s="22"/>
      <c r="KF532" s="22"/>
      <c r="KG532" s="22"/>
      <c r="KH532" s="22"/>
      <c r="KI532" s="22"/>
      <c r="KJ532" s="22"/>
      <c r="KK532" s="22"/>
      <c r="KL532" s="22"/>
      <c r="KM532" s="22"/>
      <c r="KN532" s="22"/>
      <c r="KO532" s="22"/>
      <c r="KP532" s="22"/>
      <c r="KQ532" s="22"/>
      <c r="KR532" s="22"/>
      <c r="KS532" s="22"/>
      <c r="KT532" s="22"/>
      <c r="KU532" s="22"/>
      <c r="KV532" s="22"/>
      <c r="KW532" s="22"/>
      <c r="KX532" s="22"/>
      <c r="KY532" s="22"/>
      <c r="KZ532" s="22"/>
      <c r="LA532" s="22"/>
      <c r="LB532" s="22"/>
      <c r="LC532" s="22"/>
      <c r="LD532" s="22"/>
      <c r="LE532" s="22"/>
      <c r="LF532" s="22"/>
      <c r="LG532" s="22"/>
      <c r="LH532" s="22"/>
      <c r="LI532" s="22"/>
      <c r="LJ532" s="22"/>
      <c r="LK532" s="22"/>
      <c r="LL532" s="22"/>
      <c r="LM532" s="22"/>
      <c r="LN532" s="22"/>
      <c r="LO532" s="22"/>
      <c r="LP532" s="22"/>
      <c r="LQ532" s="22"/>
      <c r="LR532" s="22"/>
      <c r="LS532" s="22"/>
      <c r="LT532" s="22"/>
      <c r="LU532" s="22"/>
      <c r="LV532" s="22"/>
      <c r="LW532" s="22"/>
      <c r="LX532" s="22"/>
      <c r="LY532" s="22"/>
      <c r="LZ532" s="22"/>
      <c r="MA532" s="22"/>
      <c r="MB532" s="22"/>
      <c r="MC532" s="22"/>
      <c r="MD532" s="22"/>
      <c r="ME532" s="22"/>
      <c r="MF532" s="22"/>
      <c r="MG532" s="22"/>
      <c r="MH532" s="22"/>
      <c r="MI532" s="22"/>
      <c r="MJ532" s="22"/>
      <c r="MK532" s="22"/>
      <c r="ML532" s="22"/>
      <c r="MM532" s="22"/>
      <c r="MN532" s="22"/>
      <c r="MO532" s="22"/>
      <c r="MP532" s="22"/>
      <c r="MQ532" s="22"/>
      <c r="MR532" s="22"/>
      <c r="MS532" s="22"/>
      <c r="MT532" s="22"/>
      <c r="MU532" s="22"/>
      <c r="MV532" s="22"/>
      <c r="MW532" s="22"/>
      <c r="MX532" s="22"/>
      <c r="MY532" s="22"/>
      <c r="MZ532" s="22"/>
      <c r="NA532" s="22"/>
      <c r="NB532" s="22"/>
      <c r="NC532" s="22"/>
      <c r="ND532" s="22"/>
      <c r="NE532" s="22"/>
      <c r="NF532" s="22"/>
      <c r="NG532" s="22"/>
      <c r="NH532" s="22"/>
      <c r="NI532" s="22"/>
      <c r="NJ532" s="22"/>
      <c r="NK532" s="22"/>
      <c r="NL532" s="22"/>
      <c r="NM532" s="22"/>
      <c r="NN532" s="22"/>
      <c r="NO532" s="22"/>
      <c r="NP532" s="22"/>
      <c r="NQ532" s="22"/>
      <c r="NR532" s="22"/>
      <c r="NS532" s="22"/>
      <c r="NT532" s="22"/>
      <c r="NU532" s="22"/>
      <c r="NV532" s="22"/>
      <c r="NW532" s="22"/>
      <c r="NX532" s="22"/>
      <c r="NY532" s="22"/>
      <c r="NZ532" s="22"/>
      <c r="OA532" s="22"/>
      <c r="OB532" s="22"/>
      <c r="OC532" s="22"/>
      <c r="OD532" s="22"/>
      <c r="OE532" s="22"/>
      <c r="OF532" s="22"/>
      <c r="OG532" s="22"/>
      <c r="OH532" s="22"/>
      <c r="OI532" s="22"/>
      <c r="OJ532" s="22"/>
      <c r="OK532" s="22"/>
      <c r="OL532" s="22"/>
      <c r="OM532" s="22"/>
      <c r="ON532" s="22"/>
      <c r="OO532" s="22"/>
      <c r="OP532" s="22"/>
      <c r="OQ532" s="22"/>
      <c r="OR532" s="22"/>
      <c r="OS532" s="22"/>
      <c r="OT532" s="22"/>
      <c r="OU532" s="22"/>
      <c r="OV532" s="22"/>
      <c r="OW532" s="22"/>
      <c r="OX532" s="38" t="s">
        <v>4</v>
      </c>
      <c r="OY532" s="38" t="s">
        <v>4</v>
      </c>
      <c r="OZ532" s="38" t="s">
        <v>4</v>
      </c>
      <c r="PA532" s="38" t="s">
        <v>4</v>
      </c>
      <c r="PB532" s="38" t="s">
        <v>4</v>
      </c>
      <c r="PC532" s="38" t="s">
        <v>4</v>
      </c>
      <c r="PD532" s="38" t="s">
        <v>4</v>
      </c>
      <c r="PE532" s="38" t="s">
        <v>4</v>
      </c>
      <c r="PF532" s="38" t="s">
        <v>4</v>
      </c>
      <c r="PG532" s="38" t="s">
        <v>4</v>
      </c>
      <c r="PH532" s="38" t="s">
        <v>4</v>
      </c>
      <c r="PI532" s="38" t="s">
        <v>4</v>
      </c>
      <c r="PJ532" s="38" t="s">
        <v>4</v>
      </c>
      <c r="PK532" s="38" t="s">
        <v>4</v>
      </c>
      <c r="PL532" s="38" t="s">
        <v>4</v>
      </c>
      <c r="PM532" s="38" t="s">
        <v>4</v>
      </c>
      <c r="PN532" s="38" t="s">
        <v>4</v>
      </c>
      <c r="PO532" s="38" t="s">
        <v>4</v>
      </c>
      <c r="PP532" s="38" t="s">
        <v>4</v>
      </c>
      <c r="PQ532" s="38" t="s">
        <v>4</v>
      </c>
      <c r="PR532" s="38" t="s">
        <v>4</v>
      </c>
      <c r="PS532" s="38" t="s">
        <v>4</v>
      </c>
      <c r="PT532" s="38" t="s">
        <v>4</v>
      </c>
      <c r="PU532" s="38" t="s">
        <v>4</v>
      </c>
      <c r="PV532" s="38" t="s">
        <v>4</v>
      </c>
      <c r="PW532" s="38" t="s">
        <v>4</v>
      </c>
      <c r="PX532" s="38" t="s">
        <v>4</v>
      </c>
      <c r="PY532" s="38" t="s">
        <v>4</v>
      </c>
      <c r="PZ532" s="38" t="s">
        <v>4</v>
      </c>
      <c r="QA532" s="38" t="s">
        <v>4</v>
      </c>
      <c r="QB532" s="38" t="s">
        <v>4</v>
      </c>
      <c r="QC532" s="38" t="s">
        <v>4</v>
      </c>
      <c r="QD532" s="38" t="s">
        <v>4</v>
      </c>
      <c r="QE532" s="38" t="s">
        <v>4</v>
      </c>
      <c r="QF532" s="38" t="s">
        <v>4</v>
      </c>
      <c r="QG532" s="38" t="s">
        <v>4</v>
      </c>
      <c r="QH532" s="38" t="s">
        <v>4</v>
      </c>
      <c r="QI532" s="38" t="s">
        <v>4</v>
      </c>
      <c r="QJ532" s="38" t="s">
        <v>4</v>
      </c>
      <c r="QK532" s="38" t="s">
        <v>4</v>
      </c>
      <c r="QL532" s="38" t="s">
        <v>4</v>
      </c>
      <c r="QM532" s="38" t="s">
        <v>4</v>
      </c>
      <c r="QN532" s="38" t="s">
        <v>4</v>
      </c>
      <c r="QO532" s="38" t="s">
        <v>4</v>
      </c>
      <c r="QP532" s="38" t="s">
        <v>4</v>
      </c>
      <c r="QQ532" s="38" t="s">
        <v>4</v>
      </c>
      <c r="QR532" s="38" t="s">
        <v>4</v>
      </c>
      <c r="QS532" s="38" t="s">
        <v>4</v>
      </c>
      <c r="QT532" s="38" t="s">
        <v>4</v>
      </c>
      <c r="QU532" s="38" t="s">
        <v>4</v>
      </c>
      <c r="QV532" s="38" t="s">
        <v>4</v>
      </c>
      <c r="QW532" s="38" t="s">
        <v>4</v>
      </c>
      <c r="QX532" s="42">
        <v>-1</v>
      </c>
      <c r="QY532" s="42">
        <v>-1</v>
      </c>
      <c r="QZ532" s="42">
        <v>0</v>
      </c>
      <c r="RA532" s="41">
        <v>-3.5</v>
      </c>
      <c r="RB532" s="41">
        <v>0.2</v>
      </c>
      <c r="RC532" s="41">
        <v>0.2</v>
      </c>
      <c r="RD532" s="41">
        <v>0.3</v>
      </c>
      <c r="RE532" s="41">
        <v>0.2</v>
      </c>
      <c r="RF532" s="41">
        <v>-1.3</v>
      </c>
      <c r="RG532" s="41">
        <v>0.5</v>
      </c>
      <c r="RH532" s="41">
        <v>-5.6</v>
      </c>
      <c r="RI532" s="41">
        <v>0.3</v>
      </c>
      <c r="RJ532" s="41">
        <v>0.8</v>
      </c>
      <c r="RK532" s="41">
        <v>0.8</v>
      </c>
      <c r="RL532" s="41">
        <v>0.5</v>
      </c>
      <c r="RM532" s="42">
        <v>-3</v>
      </c>
      <c r="RN532" s="41">
        <v>1.2</v>
      </c>
      <c r="RO532" s="41">
        <v>-0.5</v>
      </c>
      <c r="RP532" s="41">
        <v>1.4</v>
      </c>
      <c r="RQ532" s="41">
        <v>-0.9</v>
      </c>
      <c r="RR532" s="41">
        <v>5.5</v>
      </c>
      <c r="RS532" s="41">
        <v>1.1000000000000001</v>
      </c>
      <c r="RT532" s="41">
        <v>-4.4000000000000004</v>
      </c>
      <c r="RU532" s="40" t="s">
        <v>4</v>
      </c>
      <c r="RV532" s="40" t="s">
        <v>4</v>
      </c>
      <c r="RW532" s="40" t="s">
        <v>4</v>
      </c>
      <c r="RX532" s="40" t="s">
        <v>4</v>
      </c>
      <c r="RY532" s="40" t="s">
        <v>4</v>
      </c>
      <c r="RZ532" s="40" t="s">
        <v>4</v>
      </c>
      <c r="SA532" s="40" t="s">
        <v>4</v>
      </c>
      <c r="SB532" s="40" t="s">
        <v>4</v>
      </c>
      <c r="SC532" s="40" t="s">
        <v>4</v>
      </c>
      <c r="SD532" s="40" t="s">
        <v>4</v>
      </c>
      <c r="SE532" s="40" t="s">
        <v>4</v>
      </c>
      <c r="SF532" s="40" t="s">
        <v>4</v>
      </c>
      <c r="SG532" s="40" t="s">
        <v>4</v>
      </c>
      <c r="SH532" s="40" t="s">
        <v>4</v>
      </c>
      <c r="SI532" s="40" t="s">
        <v>4</v>
      </c>
      <c r="SJ532" s="40" t="s">
        <v>4</v>
      </c>
      <c r="SK532" s="40" t="s">
        <v>4</v>
      </c>
      <c r="SL532" s="40" t="s">
        <v>4</v>
      </c>
      <c r="SM532" s="40" t="s">
        <v>4</v>
      </c>
      <c r="SN532" s="40" t="s">
        <v>4</v>
      </c>
      <c r="SO532" s="40" t="s">
        <v>4</v>
      </c>
      <c r="SP532" s="40" t="s">
        <v>4</v>
      </c>
      <c r="SQ532" s="40" t="s">
        <v>4</v>
      </c>
      <c r="SR532" s="40" t="s">
        <v>4</v>
      </c>
      <c r="SS532" s="40" t="s">
        <v>4</v>
      </c>
      <c r="ST532" s="40" t="s">
        <v>4</v>
      </c>
      <c r="SU532" s="40" t="s">
        <v>4</v>
      </c>
      <c r="SV532" s="40" t="s">
        <v>4</v>
      </c>
      <c r="SW532" s="40" t="s">
        <v>4</v>
      </c>
      <c r="SX532" s="40" t="s">
        <v>4</v>
      </c>
      <c r="SY532" s="41">
        <v>-8.3000000000000007</v>
      </c>
      <c r="SZ532" s="41">
        <v>-9.3000000000000007</v>
      </c>
      <c r="TA532" s="41">
        <v>-5.3</v>
      </c>
      <c r="TB532" s="41">
        <v>-21.1</v>
      </c>
      <c r="TC532" s="42">
        <v>2</v>
      </c>
      <c r="TD532" s="41">
        <v>1.3</v>
      </c>
      <c r="TE532" s="41">
        <v>1.1000000000000001</v>
      </c>
      <c r="TF532" s="41">
        <v>1.4</v>
      </c>
      <c r="TG532" s="41">
        <v>-12.6</v>
      </c>
      <c r="TH532" s="41">
        <v>-1.5</v>
      </c>
      <c r="TI532" s="41">
        <v>-26.4</v>
      </c>
      <c r="TJ532" s="41">
        <v>3.7</v>
      </c>
      <c r="TK532" s="41">
        <v>-5.4</v>
      </c>
      <c r="TL532" s="41">
        <v>-6.4</v>
      </c>
      <c r="TM532" s="41">
        <v>-6.6</v>
      </c>
      <c r="TN532" s="41">
        <v>-2.7</v>
      </c>
      <c r="TO532" s="41">
        <v>-3.6</v>
      </c>
      <c r="TP532" s="41">
        <v>-8.9</v>
      </c>
      <c r="TQ532" s="41">
        <v>-5.9</v>
      </c>
      <c r="TR532" s="41">
        <v>-4.3</v>
      </c>
      <c r="TS532" s="41">
        <v>-6.1</v>
      </c>
      <c r="TT532" s="41">
        <v>-7.4</v>
      </c>
      <c r="TU532" s="41">
        <v>-6.5</v>
      </c>
      <c r="TV532" s="41">
        <v>-4.5</v>
      </c>
      <c r="TW532" s="40" t="s">
        <v>4</v>
      </c>
      <c r="TX532" s="40" t="s">
        <v>4</v>
      </c>
      <c r="TY532" s="40" t="s">
        <v>4</v>
      </c>
      <c r="TZ532" s="40" t="s">
        <v>4</v>
      </c>
      <c r="UA532" s="40" t="s">
        <v>4</v>
      </c>
      <c r="UB532" s="40" t="s">
        <v>4</v>
      </c>
      <c r="UC532" s="40" t="s">
        <v>4</v>
      </c>
      <c r="UD532" s="40" t="s">
        <v>4</v>
      </c>
      <c r="UE532" s="40" t="s">
        <v>4</v>
      </c>
      <c r="UF532" s="40" t="s">
        <v>4</v>
      </c>
      <c r="UG532" s="40" t="s">
        <v>4</v>
      </c>
      <c r="UH532" s="40" t="s">
        <v>4</v>
      </c>
      <c r="UI532" s="40" t="s">
        <v>4</v>
      </c>
      <c r="UJ532" s="40" t="s">
        <v>4</v>
      </c>
      <c r="UK532" s="40" t="s">
        <v>4</v>
      </c>
      <c r="UL532" s="40" t="s">
        <v>4</v>
      </c>
      <c r="UM532" s="40" t="s">
        <v>4</v>
      </c>
      <c r="UN532" s="40" t="s">
        <v>4</v>
      </c>
      <c r="UO532" s="40" t="s">
        <v>4</v>
      </c>
      <c r="UP532" s="40" t="s">
        <v>4</v>
      </c>
      <c r="UQ532" s="40" t="s">
        <v>4</v>
      </c>
      <c r="UR532" s="40" t="s">
        <v>4</v>
      </c>
      <c r="US532" s="40" t="s">
        <v>4</v>
      </c>
      <c r="UT532" s="40" t="s">
        <v>4</v>
      </c>
      <c r="UU532" s="40" t="s">
        <v>4</v>
      </c>
      <c r="UV532" s="40" t="s">
        <v>4</v>
      </c>
      <c r="UW532" s="40" t="s">
        <v>4</v>
      </c>
      <c r="UX532" s="40" t="s">
        <v>4</v>
      </c>
      <c r="UY532" s="40" t="s">
        <v>4</v>
      </c>
      <c r="UZ532" s="40" t="s">
        <v>4</v>
      </c>
      <c r="VA532" s="38" t="s">
        <v>4</v>
      </c>
      <c r="VB532" s="38" t="s">
        <v>4</v>
      </c>
      <c r="VC532" s="38" t="s">
        <v>4</v>
      </c>
      <c r="VD532" s="38" t="s">
        <v>4</v>
      </c>
      <c r="VE532" s="38" t="s">
        <v>4</v>
      </c>
      <c r="VF532" s="38" t="s">
        <v>4</v>
      </c>
      <c r="VG532" s="38" t="s">
        <v>4</v>
      </c>
      <c r="VH532" s="38" t="s">
        <v>4</v>
      </c>
      <c r="VI532" s="38" t="s">
        <v>4</v>
      </c>
      <c r="VJ532" s="38" t="s">
        <v>4</v>
      </c>
      <c r="VK532" s="38" t="s">
        <v>4</v>
      </c>
      <c r="VL532" s="38" t="s">
        <v>4</v>
      </c>
      <c r="VM532" s="38" t="s">
        <v>4</v>
      </c>
      <c r="VN532" s="38" t="s">
        <v>4</v>
      </c>
      <c r="VO532" s="42">
        <v>1</v>
      </c>
      <c r="VP532" s="41">
        <v>1.8</v>
      </c>
      <c r="VQ532" s="40" t="s">
        <v>4</v>
      </c>
      <c r="VR532" s="40" t="s">
        <v>4</v>
      </c>
      <c r="VS532" s="41">
        <v>-5.4</v>
      </c>
      <c r="VT532" s="41">
        <v>-0.4</v>
      </c>
      <c r="VU532" s="40" t="s">
        <v>4</v>
      </c>
      <c r="VV532" s="40" t="s">
        <v>4</v>
      </c>
      <c r="VW532" s="40" t="s">
        <v>4</v>
      </c>
      <c r="VX532" s="40" t="s">
        <v>4</v>
      </c>
      <c r="VY532" s="40" t="s">
        <v>4</v>
      </c>
      <c r="VZ532" s="40" t="s">
        <v>4</v>
      </c>
      <c r="WA532" s="40" t="s">
        <v>4</v>
      </c>
      <c r="WB532" s="40" t="s">
        <v>4</v>
      </c>
      <c r="WC532" s="38" t="s">
        <v>4</v>
      </c>
      <c r="WD532" s="38" t="s">
        <v>4</v>
      </c>
      <c r="WE532" s="38" t="s">
        <v>4</v>
      </c>
      <c r="WF532" s="38" t="s">
        <v>4</v>
      </c>
      <c r="WG532" s="38" t="s">
        <v>4</v>
      </c>
      <c r="WH532" s="38" t="s">
        <v>4</v>
      </c>
      <c r="WI532" s="38" t="s">
        <v>4</v>
      </c>
      <c r="WJ532" s="38" t="s">
        <v>4</v>
      </c>
      <c r="WK532" s="38" t="s">
        <v>4</v>
      </c>
      <c r="WL532" s="38" t="s">
        <v>4</v>
      </c>
      <c r="WM532" s="38" t="s">
        <v>4</v>
      </c>
      <c r="WN532" s="38" t="s">
        <v>4</v>
      </c>
      <c r="WO532" s="38" t="s">
        <v>4</v>
      </c>
      <c r="WP532" s="38" t="s">
        <v>4</v>
      </c>
      <c r="WQ532" s="38" t="s">
        <v>4</v>
      </c>
      <c r="WR532" s="38" t="s">
        <v>4</v>
      </c>
      <c r="WS532" s="38" t="s">
        <v>4</v>
      </c>
      <c r="WT532" s="38" t="s">
        <v>4</v>
      </c>
      <c r="WU532" s="38" t="s">
        <v>4</v>
      </c>
      <c r="WV532" s="38" t="s">
        <v>4</v>
      </c>
      <c r="WW532" s="38" t="s">
        <v>4</v>
      </c>
      <c r="WX532" s="38" t="s">
        <v>4</v>
      </c>
      <c r="WY532" s="38" t="s">
        <v>4</v>
      </c>
      <c r="WZ532" s="38" t="s">
        <v>4</v>
      </c>
      <c r="XA532" s="38" t="s">
        <v>4</v>
      </c>
      <c r="XB532" s="38" t="s">
        <v>4</v>
      </c>
      <c r="XC532" s="38" t="s">
        <v>4</v>
      </c>
      <c r="XD532" s="38" t="s">
        <v>4</v>
      </c>
      <c r="XE532" s="38" t="s">
        <v>4</v>
      </c>
      <c r="XF532" s="38" t="s">
        <v>4</v>
      </c>
      <c r="XG532" s="38" t="s">
        <v>4</v>
      </c>
      <c r="XH532" s="38" t="s">
        <v>4</v>
      </c>
      <c r="XI532" s="38" t="s">
        <v>4</v>
      </c>
      <c r="XJ532" s="38" t="s">
        <v>4</v>
      </c>
      <c r="XK532" s="38" t="s">
        <v>4</v>
      </c>
      <c r="XL532" s="38" t="s">
        <v>4</v>
      </c>
      <c r="XM532" s="38" t="s">
        <v>4</v>
      </c>
      <c r="XN532" s="38" t="s">
        <v>4</v>
      </c>
      <c r="XO532" s="38" t="s">
        <v>4</v>
      </c>
      <c r="XP532" s="38" t="s">
        <v>4</v>
      </c>
      <c r="XQ532" s="41">
        <v>-0.2</v>
      </c>
      <c r="XR532" s="41">
        <v>-0.2</v>
      </c>
      <c r="XS532" s="41">
        <v>-0.4</v>
      </c>
      <c r="XT532" s="40" t="s">
        <v>4</v>
      </c>
      <c r="XU532" s="41">
        <v>0.6</v>
      </c>
      <c r="XV532" s="41">
        <v>0.6</v>
      </c>
      <c r="XW532" s="41">
        <v>1.7</v>
      </c>
      <c r="XX532" s="42">
        <v>2</v>
      </c>
      <c r="XY532" s="41">
        <v>2.5</v>
      </c>
      <c r="XZ532" s="40" t="s">
        <v>4</v>
      </c>
      <c r="YA532" s="41">
        <v>1.9</v>
      </c>
      <c r="YB532" s="41">
        <v>-1.1000000000000001</v>
      </c>
      <c r="YC532" s="41">
        <v>-0.3</v>
      </c>
      <c r="YD532" s="41">
        <v>-0.3</v>
      </c>
      <c r="YE532" s="41">
        <v>-0.5</v>
      </c>
      <c r="YF532" s="40" t="s">
        <v>4</v>
      </c>
      <c r="YG532" s="41">
        <v>0.3</v>
      </c>
      <c r="YH532" s="41">
        <v>-0.9</v>
      </c>
      <c r="YI532" s="41">
        <v>-0.5</v>
      </c>
      <c r="YJ532" s="41">
        <v>-0.2</v>
      </c>
      <c r="YK532" s="41">
        <v>-1.2</v>
      </c>
      <c r="YL532" s="40" t="s">
        <v>4</v>
      </c>
      <c r="YM532" s="41">
        <v>0.4</v>
      </c>
      <c r="YN532" s="41">
        <v>-1.5</v>
      </c>
      <c r="YO532" s="43">
        <v>1</v>
      </c>
      <c r="YP532" s="39">
        <v>0.6</v>
      </c>
      <c r="YQ532" s="39">
        <v>1.7</v>
      </c>
      <c r="YR532" s="39">
        <v>1.5</v>
      </c>
      <c r="YS532" s="39">
        <v>0.1</v>
      </c>
      <c r="YT532" s="39">
        <v>0.5</v>
      </c>
      <c r="YU532" s="39">
        <v>0.3</v>
      </c>
      <c r="YV532" s="39">
        <v>4.9000000000000004</v>
      </c>
      <c r="YW532" s="39">
        <v>3.5</v>
      </c>
      <c r="YX532" s="39">
        <v>3.8</v>
      </c>
      <c r="YY532" s="39">
        <v>8.4</v>
      </c>
      <c r="YZ532" s="39">
        <v>1.9</v>
      </c>
      <c r="ZA532" s="39">
        <v>4.9000000000000004</v>
      </c>
      <c r="ZB532" s="39">
        <v>3.5</v>
      </c>
      <c r="ZC532" s="38" t="s">
        <v>4</v>
      </c>
      <c r="ZD532" s="38" t="s">
        <v>4</v>
      </c>
      <c r="ZE532" s="38" t="s">
        <v>4</v>
      </c>
      <c r="ZF532" s="38" t="s">
        <v>4</v>
      </c>
      <c r="ZG532" s="38" t="s">
        <v>4</v>
      </c>
      <c r="ZH532" s="38" t="s">
        <v>4</v>
      </c>
      <c r="ZI532" s="38" t="s">
        <v>4</v>
      </c>
      <c r="ZJ532" s="39">
        <v>103.7</v>
      </c>
      <c r="ZK532" s="39">
        <v>104.3</v>
      </c>
      <c r="ZL532" s="39">
        <v>119.1</v>
      </c>
      <c r="ZM532" s="43">
        <v>110</v>
      </c>
      <c r="ZN532" s="39">
        <v>90.6</v>
      </c>
      <c r="ZO532" s="39">
        <v>100.3</v>
      </c>
      <c r="ZP532" s="39">
        <v>101.9</v>
      </c>
      <c r="ZQ532" s="39">
        <v>116.5</v>
      </c>
      <c r="ZR532" s="39">
        <v>114.3</v>
      </c>
      <c r="ZS532" s="39">
        <v>152.9</v>
      </c>
      <c r="ZT532" s="43">
        <v>120</v>
      </c>
      <c r="ZU532" s="39">
        <v>104.1</v>
      </c>
      <c r="ZV532" s="39">
        <v>111.9</v>
      </c>
      <c r="ZW532" s="39">
        <v>113.3</v>
      </c>
      <c r="ZX532" s="40">
        <v>11741</v>
      </c>
      <c r="ZY532" s="40">
        <v>5945</v>
      </c>
      <c r="ZZ532" s="40">
        <v>5796</v>
      </c>
      <c r="AAA532" s="40">
        <v>2263</v>
      </c>
      <c r="AAB532" s="40">
        <v>1264</v>
      </c>
      <c r="AAC532" s="40">
        <v>999</v>
      </c>
      <c r="AAD532" s="40">
        <v>9478</v>
      </c>
      <c r="AAE532" s="40">
        <v>4681</v>
      </c>
      <c r="AAF532" s="40">
        <v>4797</v>
      </c>
      <c r="AAG532" s="40">
        <v>11181</v>
      </c>
      <c r="AAH532" s="40">
        <v>5577</v>
      </c>
      <c r="AAI532" s="40">
        <v>5604</v>
      </c>
      <c r="AAJ532" s="40">
        <v>2289</v>
      </c>
      <c r="AAK532" s="40">
        <v>1276</v>
      </c>
      <c r="AAL532" s="40">
        <v>1013</v>
      </c>
      <c r="AAM532" s="40">
        <v>8892</v>
      </c>
      <c r="AAN532" s="40">
        <v>4301</v>
      </c>
      <c r="AAO532" s="40">
        <v>4591</v>
      </c>
      <c r="AAP532" s="41">
        <v>6.9</v>
      </c>
      <c r="AAQ532" s="41">
        <v>6.5</v>
      </c>
      <c r="AAR532" s="41">
        <v>7.2</v>
      </c>
      <c r="AAS532" s="41">
        <v>14.5</v>
      </c>
      <c r="AAT532" s="41">
        <v>14.9</v>
      </c>
      <c r="AAU532" s="42">
        <v>14</v>
      </c>
      <c r="AAV532" s="41">
        <v>6.1</v>
      </c>
      <c r="AAW532" s="41">
        <v>5.7</v>
      </c>
      <c r="AAX532" s="41">
        <v>6.6</v>
      </c>
      <c r="AAY532" s="41">
        <v>6.5</v>
      </c>
      <c r="AAZ532" s="41">
        <v>6.1</v>
      </c>
      <c r="ABA532" s="42">
        <v>7</v>
      </c>
      <c r="ABB532" s="41">
        <v>14.4</v>
      </c>
      <c r="ABC532" s="41">
        <v>14.8</v>
      </c>
      <c r="ABD532" s="41">
        <v>13.9</v>
      </c>
      <c r="ABE532" s="41">
        <v>5.7</v>
      </c>
      <c r="ABF532" s="41">
        <v>5.2</v>
      </c>
      <c r="ABG532" s="41">
        <v>6.3</v>
      </c>
      <c r="ABH532" s="40" t="s">
        <v>4</v>
      </c>
      <c r="ABI532" s="41">
        <v>3.9232</v>
      </c>
      <c r="ABJ532" s="41">
        <v>3.2488700000000001</v>
      </c>
      <c r="ABK532" s="41">
        <v>2.3080599999999998</v>
      </c>
      <c r="ABL532" s="41">
        <v>2.4305099999999999</v>
      </c>
      <c r="ABM532" s="41">
        <v>2.95</v>
      </c>
      <c r="ABN532" s="39">
        <v>122.37657</v>
      </c>
      <c r="ABO532" s="39">
        <v>119.81161</v>
      </c>
      <c r="ABP532" s="39">
        <v>107.25548999999999</v>
      </c>
      <c r="ABQ532" s="73">
        <v>109.60185</v>
      </c>
    </row>
    <row r="533" spans="1:745" x14ac:dyDescent="0.3">
      <c r="A533" s="28">
        <v>45352</v>
      </c>
      <c r="B533" s="3" t="s">
        <v>4</v>
      </c>
      <c r="C533" s="3" t="s">
        <v>4</v>
      </c>
      <c r="D533" s="3" t="s">
        <v>4</v>
      </c>
      <c r="E533" s="3" t="s">
        <v>4</v>
      </c>
      <c r="F533" s="3" t="s">
        <v>4</v>
      </c>
      <c r="G533" s="3" t="s">
        <v>4</v>
      </c>
      <c r="H533" s="3" t="s">
        <v>4</v>
      </c>
      <c r="I533" s="3" t="s">
        <v>4</v>
      </c>
      <c r="J533" s="3" t="s">
        <v>4</v>
      </c>
      <c r="K533" s="3" t="s">
        <v>4</v>
      </c>
      <c r="L533" s="3" t="s">
        <v>4</v>
      </c>
      <c r="M533" s="3" t="s">
        <v>4</v>
      </c>
      <c r="N533" s="3" t="s">
        <v>4</v>
      </c>
      <c r="O533" s="3" t="s">
        <v>4</v>
      </c>
      <c r="P533" s="3" t="s">
        <v>4</v>
      </c>
      <c r="Q533" s="3" t="s">
        <v>4</v>
      </c>
      <c r="R533" s="3" t="s">
        <v>4</v>
      </c>
      <c r="S533" s="3" t="s">
        <v>4</v>
      </c>
      <c r="T533" s="3" t="s">
        <v>4</v>
      </c>
      <c r="U533" s="3" t="s">
        <v>4</v>
      </c>
      <c r="V533" s="3" t="s">
        <v>4</v>
      </c>
      <c r="W533" s="3" t="s">
        <v>4</v>
      </c>
      <c r="X533" s="3" t="s">
        <v>4</v>
      </c>
      <c r="Y533" s="3" t="s">
        <v>4</v>
      </c>
      <c r="Z533" s="3" t="s">
        <v>4</v>
      </c>
      <c r="AA533" s="3" t="s">
        <v>4</v>
      </c>
      <c r="AB533" s="3" t="s">
        <v>4</v>
      </c>
      <c r="AC533" s="3" t="s">
        <v>4</v>
      </c>
      <c r="AD533" s="3" t="s">
        <v>4</v>
      </c>
      <c r="AE533" s="3" t="s">
        <v>4</v>
      </c>
      <c r="AF533" s="3" t="s">
        <v>4</v>
      </c>
      <c r="AG533" s="3" t="s">
        <v>4</v>
      </c>
      <c r="AH533" s="3" t="s">
        <v>4</v>
      </c>
      <c r="AI533" s="3" t="s">
        <v>4</v>
      </c>
      <c r="AJ533" s="3" t="s">
        <v>4</v>
      </c>
      <c r="AK533" s="3" t="s">
        <v>4</v>
      </c>
      <c r="AL533" s="3" t="s">
        <v>4</v>
      </c>
      <c r="AM533" s="3" t="s">
        <v>4</v>
      </c>
      <c r="AN533" s="3" t="s">
        <v>4</v>
      </c>
      <c r="AO533" s="3" t="s">
        <v>4</v>
      </c>
      <c r="AP533" s="3" t="s">
        <v>4</v>
      </c>
      <c r="AQ533" s="3" t="s">
        <v>4</v>
      </c>
      <c r="AR533" s="3" t="s">
        <v>4</v>
      </c>
      <c r="AS533" s="3" t="s">
        <v>4</v>
      </c>
      <c r="AT533" s="3" t="s">
        <v>4</v>
      </c>
      <c r="AU533" s="3" t="s">
        <v>4</v>
      </c>
      <c r="AV533" s="3" t="s">
        <v>4</v>
      </c>
      <c r="AW533" s="3" t="s">
        <v>4</v>
      </c>
      <c r="AX533" s="3" t="s">
        <v>4</v>
      </c>
      <c r="AY533" s="3" t="s">
        <v>4</v>
      </c>
      <c r="AZ533" s="3" t="s">
        <v>4</v>
      </c>
      <c r="BA533" s="3" t="s">
        <v>4</v>
      </c>
      <c r="BB533" s="3" t="s">
        <v>4</v>
      </c>
      <c r="BC533" s="3" t="s">
        <v>4</v>
      </c>
      <c r="BD533" s="3" t="s">
        <v>4</v>
      </c>
      <c r="BE533" s="3" t="s">
        <v>4</v>
      </c>
      <c r="BF533" s="3" t="s">
        <v>4</v>
      </c>
      <c r="BG533" s="3" t="s">
        <v>4</v>
      </c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  <c r="BX533" s="29"/>
      <c r="BY533" s="29"/>
      <c r="BZ533" s="29"/>
      <c r="CA533" s="29"/>
      <c r="CB533" s="29"/>
      <c r="CC533" s="29"/>
      <c r="CD533" s="29"/>
      <c r="CE533" s="29"/>
      <c r="CF533" s="29"/>
      <c r="CG533" s="29"/>
      <c r="CH533" s="29"/>
      <c r="CI533" s="29"/>
      <c r="CJ533" s="29"/>
      <c r="CK533" s="29"/>
      <c r="CL533" s="29"/>
      <c r="CM533" s="29"/>
      <c r="CN533" s="29"/>
      <c r="CO533" s="29"/>
      <c r="CP533" s="29"/>
      <c r="CQ533" s="29"/>
      <c r="CR533" s="29"/>
      <c r="CS533" s="29"/>
      <c r="CT533" s="29"/>
      <c r="CU533" s="29"/>
      <c r="CV533" s="29"/>
      <c r="CW533" s="29"/>
      <c r="CX533" s="29"/>
      <c r="CY533" s="29"/>
      <c r="CZ533" s="29"/>
      <c r="DA533" s="29"/>
      <c r="DB533" s="29"/>
      <c r="DC533" s="29"/>
      <c r="DD533" s="29"/>
      <c r="DE533" s="29"/>
      <c r="DF533" s="29"/>
      <c r="DG533" s="29"/>
      <c r="DH533" s="29"/>
      <c r="DI533" s="29"/>
      <c r="DJ533" s="29"/>
      <c r="DK533" s="29"/>
      <c r="DL533" s="29"/>
      <c r="DM533" s="29"/>
      <c r="DN533" s="29"/>
      <c r="DO533" s="29"/>
      <c r="DP533" s="29"/>
      <c r="DQ533" s="29"/>
      <c r="DR533" s="29"/>
      <c r="DS533" s="29"/>
      <c r="DT533" s="29"/>
      <c r="DU533" s="29"/>
      <c r="DV533" s="29"/>
      <c r="DW533" s="29"/>
      <c r="DX533" s="29"/>
      <c r="DY533" s="29"/>
      <c r="DZ533" s="29"/>
      <c r="EA533" s="29"/>
      <c r="EB533" s="29"/>
      <c r="EC533" s="29"/>
      <c r="ED533" s="29"/>
      <c r="EE533" s="29"/>
      <c r="EF533" s="29"/>
      <c r="EG533" s="29"/>
      <c r="EH533" s="29"/>
      <c r="EI533" s="29"/>
      <c r="EJ533" s="29"/>
      <c r="EK533" s="29"/>
      <c r="EL533" s="29"/>
      <c r="EM533" s="29"/>
      <c r="EN533" s="29"/>
      <c r="EO533" s="29"/>
      <c r="EP533" s="29"/>
      <c r="EQ533" s="29"/>
      <c r="ER533" s="29"/>
      <c r="ES533" s="29"/>
      <c r="ET533" s="29"/>
      <c r="EU533" s="29"/>
      <c r="EV533" s="29"/>
      <c r="EW533" s="29"/>
      <c r="EX533" s="29"/>
      <c r="EY533" s="29"/>
      <c r="EZ533" s="29"/>
      <c r="FA533" s="29"/>
      <c r="FB533" s="29"/>
      <c r="FC533" s="29"/>
      <c r="FD533" s="29"/>
      <c r="FE533" s="29"/>
      <c r="FF533" s="29"/>
      <c r="FG533" s="29"/>
      <c r="FH533" s="29"/>
      <c r="FI533" s="29"/>
      <c r="FJ533" s="29"/>
      <c r="FK533" s="29"/>
      <c r="FL533" s="29"/>
      <c r="FM533" s="29"/>
      <c r="FN533" s="29"/>
      <c r="FO533" s="29"/>
      <c r="FP533" s="29"/>
      <c r="FQ533" s="29"/>
      <c r="FR533" s="29"/>
      <c r="FS533" s="29"/>
      <c r="FT533" s="29"/>
      <c r="FU533" s="29"/>
      <c r="FV533" s="29"/>
      <c r="FW533" s="29"/>
      <c r="FX533" s="29"/>
      <c r="FY533" s="29"/>
      <c r="FZ533" s="29"/>
      <c r="GA533" s="29"/>
      <c r="GB533" s="29"/>
      <c r="GC533" s="29"/>
      <c r="GD533" s="29"/>
      <c r="GE533" s="29"/>
      <c r="GF533" s="29"/>
      <c r="GG533" s="29"/>
      <c r="GH533" s="29"/>
      <c r="GI533" s="29"/>
      <c r="GJ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  <c r="JC533" s="29"/>
      <c r="JD533" s="29"/>
      <c r="JE533" s="29"/>
      <c r="JF533" s="29"/>
      <c r="JG533" s="29"/>
      <c r="JH533" s="29"/>
      <c r="JI533" s="29"/>
      <c r="JJ533" s="29"/>
      <c r="JK533" s="29"/>
      <c r="JL533" s="29"/>
      <c r="JM533" s="29"/>
      <c r="JN533" s="29"/>
      <c r="JO533" s="29"/>
      <c r="JP533" s="29"/>
      <c r="JQ533" s="29"/>
      <c r="JR533" s="29"/>
      <c r="JS533" s="29"/>
      <c r="JT533" s="29"/>
      <c r="JU533" s="29"/>
      <c r="JV533" s="29"/>
      <c r="JW533" s="29"/>
      <c r="JX533" s="29"/>
      <c r="JY533" s="29"/>
      <c r="JZ533" s="29"/>
      <c r="KA533" s="29"/>
      <c r="KB533" s="29"/>
      <c r="KC533" s="29"/>
      <c r="KD533" s="29"/>
      <c r="KE533" s="29"/>
      <c r="KF533" s="29"/>
      <c r="KG533" s="29"/>
      <c r="KH533" s="29"/>
      <c r="KI533" s="29"/>
      <c r="KJ533" s="29"/>
      <c r="KK533" s="29"/>
      <c r="KL533" s="29"/>
      <c r="KM533" s="29"/>
      <c r="KN533" s="29"/>
      <c r="KO533" s="29"/>
      <c r="KP533" s="29"/>
      <c r="KQ533" s="29"/>
      <c r="KR533" s="29"/>
      <c r="KS533" s="29"/>
      <c r="KT533" s="29"/>
      <c r="KU533" s="29"/>
      <c r="KV533" s="29"/>
      <c r="KW533" s="29"/>
      <c r="KX533" s="29"/>
      <c r="KY533" s="29"/>
      <c r="KZ533" s="29"/>
      <c r="LA533" s="29"/>
      <c r="LB533" s="29"/>
      <c r="LC533" s="29"/>
      <c r="LD533" s="29"/>
      <c r="LE533" s="29"/>
      <c r="LF533" s="29"/>
      <c r="LG533" s="29"/>
      <c r="LH533" s="29"/>
      <c r="LI533" s="29"/>
      <c r="LJ533" s="29"/>
      <c r="LK533" s="29"/>
      <c r="LL533" s="29"/>
      <c r="LM533" s="29"/>
      <c r="LN533" s="29"/>
      <c r="LO533" s="29"/>
      <c r="LP533" s="29"/>
      <c r="LQ533" s="29"/>
      <c r="LR533" s="29"/>
      <c r="LS533" s="29"/>
      <c r="LT533" s="29"/>
      <c r="LU533" s="29"/>
      <c r="LV533" s="29"/>
      <c r="LW533" s="29"/>
      <c r="LX533" s="29"/>
      <c r="LY533" s="29"/>
      <c r="LZ533" s="29"/>
      <c r="MA533" s="29"/>
      <c r="MB533" s="29"/>
      <c r="MC533" s="29"/>
      <c r="MD533" s="29"/>
      <c r="ME533" s="29"/>
      <c r="MF533" s="29"/>
      <c r="MG533" s="29"/>
      <c r="MH533" s="29"/>
      <c r="MI533" s="29"/>
      <c r="MJ533" s="29"/>
      <c r="MK533" s="29"/>
      <c r="ML533" s="29"/>
      <c r="MM533" s="29"/>
      <c r="MN533" s="29"/>
      <c r="MO533" s="29"/>
      <c r="MP533" s="29"/>
      <c r="MQ533" s="29"/>
      <c r="MR533" s="29"/>
      <c r="MS533" s="29"/>
      <c r="MT533" s="29"/>
      <c r="MU533" s="29"/>
      <c r="MV533" s="29"/>
      <c r="MW533" s="29"/>
      <c r="MX533" s="29"/>
      <c r="MY533" s="29"/>
      <c r="MZ533" s="29"/>
      <c r="NA533" s="29"/>
      <c r="NB533" s="29"/>
      <c r="NC533" s="29"/>
      <c r="ND533" s="29"/>
      <c r="NE533" s="29"/>
      <c r="NF533" s="29"/>
      <c r="NG533" s="29"/>
      <c r="NH533" s="29"/>
      <c r="NI533" s="29"/>
      <c r="NJ533" s="29"/>
      <c r="NK533" s="29"/>
      <c r="NL533" s="29"/>
      <c r="NM533" s="29"/>
      <c r="NN533" s="29"/>
      <c r="NO533" s="29"/>
      <c r="NP533" s="29"/>
      <c r="NQ533" s="29"/>
      <c r="NR533" s="29"/>
      <c r="NS533" s="29"/>
      <c r="NT533" s="29"/>
      <c r="NU533" s="29"/>
      <c r="NV533" s="29"/>
      <c r="NW533" s="29"/>
      <c r="NX533" s="29"/>
      <c r="NY533" s="29"/>
      <c r="NZ533" s="29"/>
      <c r="OA533" s="29"/>
      <c r="OB533" s="29"/>
      <c r="OC533" s="29"/>
      <c r="OD533" s="29"/>
      <c r="OE533" s="29"/>
      <c r="OF533" s="29"/>
      <c r="OG533" s="29"/>
      <c r="OH533" s="29"/>
      <c r="OI533" s="29"/>
      <c r="OJ533" s="29"/>
      <c r="OK533" s="29"/>
      <c r="OL533" s="29"/>
      <c r="OM533" s="29"/>
      <c r="ON533" s="29"/>
      <c r="OO533" s="29"/>
      <c r="OP533" s="29"/>
      <c r="OQ533" s="29"/>
      <c r="OR533" s="29"/>
      <c r="OS533" s="29"/>
      <c r="OT533" s="29"/>
      <c r="OU533" s="29"/>
      <c r="OV533" s="29"/>
      <c r="OW533" s="29"/>
      <c r="OX533" s="38" t="s">
        <v>4</v>
      </c>
      <c r="OY533" s="38" t="s">
        <v>4</v>
      </c>
      <c r="OZ533" s="38" t="s">
        <v>4</v>
      </c>
      <c r="PA533" s="38" t="s">
        <v>4</v>
      </c>
      <c r="PB533" s="38" t="s">
        <v>4</v>
      </c>
      <c r="PC533" s="38" t="s">
        <v>4</v>
      </c>
      <c r="PD533" s="38" t="s">
        <v>4</v>
      </c>
      <c r="PE533" s="38" t="s">
        <v>4</v>
      </c>
      <c r="PF533" s="38" t="s">
        <v>4</v>
      </c>
      <c r="PG533" s="38" t="s">
        <v>4</v>
      </c>
      <c r="PH533" s="38" t="s">
        <v>4</v>
      </c>
      <c r="PI533" s="38" t="s">
        <v>4</v>
      </c>
      <c r="PJ533" s="38" t="s">
        <v>4</v>
      </c>
      <c r="PK533" s="38" t="s">
        <v>4</v>
      </c>
      <c r="PL533" s="38" t="s">
        <v>4</v>
      </c>
      <c r="PM533" s="38" t="s">
        <v>4</v>
      </c>
      <c r="PN533" s="38" t="s">
        <v>4</v>
      </c>
      <c r="PO533" s="38" t="s">
        <v>4</v>
      </c>
      <c r="PP533" s="38" t="s">
        <v>4</v>
      </c>
      <c r="PQ533" s="38" t="s">
        <v>4</v>
      </c>
      <c r="PR533" s="38" t="s">
        <v>4</v>
      </c>
      <c r="PS533" s="38" t="s">
        <v>4</v>
      </c>
      <c r="PT533" s="38" t="s">
        <v>4</v>
      </c>
      <c r="PU533" s="38" t="s">
        <v>4</v>
      </c>
      <c r="PV533" s="38" t="s">
        <v>4</v>
      </c>
      <c r="PW533" s="38" t="s">
        <v>4</v>
      </c>
      <c r="PX533" s="38" t="s">
        <v>4</v>
      </c>
      <c r="PY533" s="38" t="s">
        <v>4</v>
      </c>
      <c r="PZ533" s="38" t="s">
        <v>4</v>
      </c>
      <c r="QA533" s="38" t="s">
        <v>4</v>
      </c>
      <c r="QB533" s="38" t="s">
        <v>4</v>
      </c>
      <c r="QC533" s="38" t="s">
        <v>4</v>
      </c>
      <c r="QD533" s="38" t="s">
        <v>4</v>
      </c>
      <c r="QE533" s="38" t="s">
        <v>4</v>
      </c>
      <c r="QF533" s="38" t="s">
        <v>4</v>
      </c>
      <c r="QG533" s="38" t="s">
        <v>4</v>
      </c>
      <c r="QH533" s="38" t="s">
        <v>4</v>
      </c>
      <c r="QI533" s="38" t="s">
        <v>4</v>
      </c>
      <c r="QJ533" s="38" t="s">
        <v>4</v>
      </c>
      <c r="QK533" s="38" t="s">
        <v>4</v>
      </c>
      <c r="QL533" s="38" t="s">
        <v>4</v>
      </c>
      <c r="QM533" s="38" t="s">
        <v>4</v>
      </c>
      <c r="QN533" s="38" t="s">
        <v>4</v>
      </c>
      <c r="QO533" s="38" t="s">
        <v>4</v>
      </c>
      <c r="QP533" s="38" t="s">
        <v>4</v>
      </c>
      <c r="QQ533" s="38" t="s">
        <v>4</v>
      </c>
      <c r="QR533" s="38" t="s">
        <v>4</v>
      </c>
      <c r="QS533" s="38" t="s">
        <v>4</v>
      </c>
      <c r="QT533" s="38" t="s">
        <v>4</v>
      </c>
      <c r="QU533" s="38" t="s">
        <v>4</v>
      </c>
      <c r="QV533" s="38" t="s">
        <v>4</v>
      </c>
      <c r="QW533" s="38" t="s">
        <v>4</v>
      </c>
      <c r="QX533" s="44" t="s">
        <v>4</v>
      </c>
      <c r="QY533" s="44" t="s">
        <v>4</v>
      </c>
      <c r="QZ533" s="44" t="s">
        <v>4</v>
      </c>
      <c r="RA533" s="44" t="s">
        <v>4</v>
      </c>
      <c r="RB533" s="44" t="s">
        <v>4</v>
      </c>
      <c r="RC533" s="44" t="s">
        <v>4</v>
      </c>
      <c r="RD533" s="44" t="s">
        <v>4</v>
      </c>
      <c r="RE533" s="44" t="s">
        <v>4</v>
      </c>
      <c r="RF533" s="44" t="s">
        <v>4</v>
      </c>
      <c r="RG533" s="44" t="s">
        <v>4</v>
      </c>
      <c r="RH533" s="44" t="s">
        <v>4</v>
      </c>
      <c r="RI533" s="44" t="s">
        <v>4</v>
      </c>
      <c r="RJ533" s="44" t="s">
        <v>4</v>
      </c>
      <c r="RK533" s="44" t="s">
        <v>4</v>
      </c>
      <c r="RL533" s="44" t="s">
        <v>4</v>
      </c>
      <c r="RM533" s="44" t="s">
        <v>4</v>
      </c>
      <c r="RN533" s="44" t="s">
        <v>4</v>
      </c>
      <c r="RO533" s="44" t="s">
        <v>4</v>
      </c>
      <c r="RP533" s="44" t="s">
        <v>4</v>
      </c>
      <c r="RQ533" s="44" t="s">
        <v>4</v>
      </c>
      <c r="RR533" s="44" t="s">
        <v>4</v>
      </c>
      <c r="RS533" s="44" t="s">
        <v>4</v>
      </c>
      <c r="RT533" s="44" t="s">
        <v>4</v>
      </c>
      <c r="RU533" s="44" t="s">
        <v>4</v>
      </c>
      <c r="RV533" s="44" t="s">
        <v>4</v>
      </c>
      <c r="RW533" s="44" t="s">
        <v>4</v>
      </c>
      <c r="RX533" s="44" t="s">
        <v>4</v>
      </c>
      <c r="RY533" s="44" t="s">
        <v>4</v>
      </c>
      <c r="RZ533" s="44" t="s">
        <v>4</v>
      </c>
      <c r="SA533" s="44" t="s">
        <v>4</v>
      </c>
      <c r="SB533" s="44" t="s">
        <v>4</v>
      </c>
      <c r="SC533" s="44" t="s">
        <v>4</v>
      </c>
      <c r="SD533" s="44" t="s">
        <v>4</v>
      </c>
      <c r="SE533" s="44" t="s">
        <v>4</v>
      </c>
      <c r="SF533" s="44" t="s">
        <v>4</v>
      </c>
      <c r="SG533" s="44" t="s">
        <v>4</v>
      </c>
      <c r="SH533" s="44" t="s">
        <v>4</v>
      </c>
      <c r="SI533" s="44" t="s">
        <v>4</v>
      </c>
      <c r="SJ533" s="44" t="s">
        <v>4</v>
      </c>
      <c r="SK533" s="44" t="s">
        <v>4</v>
      </c>
      <c r="SL533" s="44" t="s">
        <v>4</v>
      </c>
      <c r="SM533" s="44" t="s">
        <v>4</v>
      </c>
      <c r="SN533" s="44" t="s">
        <v>4</v>
      </c>
      <c r="SO533" s="44" t="s">
        <v>4</v>
      </c>
      <c r="SP533" s="44" t="s">
        <v>4</v>
      </c>
      <c r="SQ533" s="44" t="s">
        <v>4</v>
      </c>
      <c r="SR533" s="44" t="s">
        <v>4</v>
      </c>
      <c r="SS533" s="44" t="s">
        <v>4</v>
      </c>
      <c r="ST533" s="44" t="s">
        <v>4</v>
      </c>
      <c r="SU533" s="44" t="s">
        <v>4</v>
      </c>
      <c r="SV533" s="44" t="s">
        <v>4</v>
      </c>
      <c r="SW533" s="44" t="s">
        <v>4</v>
      </c>
      <c r="SX533" s="44" t="s">
        <v>4</v>
      </c>
      <c r="SY533" s="44" t="s">
        <v>4</v>
      </c>
      <c r="SZ533" s="44" t="s">
        <v>4</v>
      </c>
      <c r="TA533" s="44" t="s">
        <v>4</v>
      </c>
      <c r="TB533" s="44" t="s">
        <v>4</v>
      </c>
      <c r="TC533" s="44" t="s">
        <v>4</v>
      </c>
      <c r="TD533" s="44" t="s">
        <v>4</v>
      </c>
      <c r="TE533" s="44" t="s">
        <v>4</v>
      </c>
      <c r="TF533" s="44" t="s">
        <v>4</v>
      </c>
      <c r="TG533" s="44" t="s">
        <v>4</v>
      </c>
      <c r="TH533" s="44" t="s">
        <v>4</v>
      </c>
      <c r="TI533" s="44" t="s">
        <v>4</v>
      </c>
      <c r="TJ533" s="44" t="s">
        <v>4</v>
      </c>
      <c r="TK533" s="44" t="s">
        <v>4</v>
      </c>
      <c r="TL533" s="44" t="s">
        <v>4</v>
      </c>
      <c r="TM533" s="44" t="s">
        <v>4</v>
      </c>
      <c r="TN533" s="44" t="s">
        <v>4</v>
      </c>
      <c r="TO533" s="44" t="s">
        <v>4</v>
      </c>
      <c r="TP533" s="44" t="s">
        <v>4</v>
      </c>
      <c r="TQ533" s="44" t="s">
        <v>4</v>
      </c>
      <c r="TR533" s="44" t="s">
        <v>4</v>
      </c>
      <c r="TS533" s="44" t="s">
        <v>4</v>
      </c>
      <c r="TT533" s="44" t="s">
        <v>4</v>
      </c>
      <c r="TU533" s="44" t="s">
        <v>4</v>
      </c>
      <c r="TV533" s="44" t="s">
        <v>4</v>
      </c>
      <c r="TW533" s="44" t="s">
        <v>4</v>
      </c>
      <c r="TX533" s="44" t="s">
        <v>4</v>
      </c>
      <c r="TY533" s="44" t="s">
        <v>4</v>
      </c>
      <c r="TZ533" s="44" t="s">
        <v>4</v>
      </c>
      <c r="UA533" s="44" t="s">
        <v>4</v>
      </c>
      <c r="UB533" s="44" t="s">
        <v>4</v>
      </c>
      <c r="UC533" s="44" t="s">
        <v>4</v>
      </c>
      <c r="UD533" s="44" t="s">
        <v>4</v>
      </c>
      <c r="UE533" s="44" t="s">
        <v>4</v>
      </c>
      <c r="UF533" s="44" t="s">
        <v>4</v>
      </c>
      <c r="UG533" s="44" t="s">
        <v>4</v>
      </c>
      <c r="UH533" s="44" t="s">
        <v>4</v>
      </c>
      <c r="UI533" s="44" t="s">
        <v>4</v>
      </c>
      <c r="UJ533" s="44" t="s">
        <v>4</v>
      </c>
      <c r="UK533" s="44" t="s">
        <v>4</v>
      </c>
      <c r="UL533" s="44" t="s">
        <v>4</v>
      </c>
      <c r="UM533" s="44" t="s">
        <v>4</v>
      </c>
      <c r="UN533" s="44" t="s">
        <v>4</v>
      </c>
      <c r="UO533" s="44" t="s">
        <v>4</v>
      </c>
      <c r="UP533" s="44" t="s">
        <v>4</v>
      </c>
      <c r="UQ533" s="44" t="s">
        <v>4</v>
      </c>
      <c r="UR533" s="44" t="s">
        <v>4</v>
      </c>
      <c r="US533" s="44" t="s">
        <v>4</v>
      </c>
      <c r="UT533" s="44" t="s">
        <v>4</v>
      </c>
      <c r="UU533" s="44" t="s">
        <v>4</v>
      </c>
      <c r="UV533" s="44" t="s">
        <v>4</v>
      </c>
      <c r="UW533" s="44" t="s">
        <v>4</v>
      </c>
      <c r="UX533" s="44" t="s">
        <v>4</v>
      </c>
      <c r="UY533" s="44" t="s">
        <v>4</v>
      </c>
      <c r="UZ533" s="44" t="s">
        <v>4</v>
      </c>
      <c r="VA533" s="38" t="s">
        <v>4</v>
      </c>
      <c r="VB533" s="38" t="s">
        <v>4</v>
      </c>
      <c r="VC533" s="38" t="s">
        <v>4</v>
      </c>
      <c r="VD533" s="38" t="s">
        <v>4</v>
      </c>
      <c r="VE533" s="38" t="s">
        <v>4</v>
      </c>
      <c r="VF533" s="38" t="s">
        <v>4</v>
      </c>
      <c r="VG533" s="38" t="s">
        <v>4</v>
      </c>
      <c r="VH533" s="38" t="s">
        <v>4</v>
      </c>
      <c r="VI533" s="38" t="s">
        <v>4</v>
      </c>
      <c r="VJ533" s="38" t="s">
        <v>4</v>
      </c>
      <c r="VK533" s="38" t="s">
        <v>4</v>
      </c>
      <c r="VL533" s="38" t="s">
        <v>4</v>
      </c>
      <c r="VM533" s="38" t="s">
        <v>4</v>
      </c>
      <c r="VN533" s="38" t="s">
        <v>4</v>
      </c>
      <c r="VO533" s="44" t="s">
        <v>4</v>
      </c>
      <c r="VP533" s="44" t="s">
        <v>4</v>
      </c>
      <c r="VQ533" s="44" t="s">
        <v>4</v>
      </c>
      <c r="VR533" s="44" t="s">
        <v>4</v>
      </c>
      <c r="VS533" s="44" t="s">
        <v>4</v>
      </c>
      <c r="VT533" s="44" t="s">
        <v>4</v>
      </c>
      <c r="VU533" s="44" t="s">
        <v>4</v>
      </c>
      <c r="VV533" s="44" t="s">
        <v>4</v>
      </c>
      <c r="VW533" s="44" t="s">
        <v>4</v>
      </c>
      <c r="VX533" s="44" t="s">
        <v>4</v>
      </c>
      <c r="VY533" s="44" t="s">
        <v>4</v>
      </c>
      <c r="VZ533" s="44" t="s">
        <v>4</v>
      </c>
      <c r="WA533" s="44" t="s">
        <v>4</v>
      </c>
      <c r="WB533" s="44" t="s">
        <v>4</v>
      </c>
      <c r="WC533" s="38" t="s">
        <v>4</v>
      </c>
      <c r="WD533" s="38" t="s">
        <v>4</v>
      </c>
      <c r="WE533" s="38" t="s">
        <v>4</v>
      </c>
      <c r="WF533" s="38" t="s">
        <v>4</v>
      </c>
      <c r="WG533" s="38" t="s">
        <v>4</v>
      </c>
      <c r="WH533" s="38" t="s">
        <v>4</v>
      </c>
      <c r="WI533" s="38" t="s">
        <v>4</v>
      </c>
      <c r="WJ533" s="38" t="s">
        <v>4</v>
      </c>
      <c r="WK533" s="38" t="s">
        <v>4</v>
      </c>
      <c r="WL533" s="38" t="s">
        <v>4</v>
      </c>
      <c r="WM533" s="38" t="s">
        <v>4</v>
      </c>
      <c r="WN533" s="38" t="s">
        <v>4</v>
      </c>
      <c r="WO533" s="38" t="s">
        <v>4</v>
      </c>
      <c r="WP533" s="38" t="s">
        <v>4</v>
      </c>
      <c r="WQ533" s="38" t="s">
        <v>4</v>
      </c>
      <c r="WR533" s="38" t="s">
        <v>4</v>
      </c>
      <c r="WS533" s="38" t="s">
        <v>4</v>
      </c>
      <c r="WT533" s="38" t="s">
        <v>4</v>
      </c>
      <c r="WU533" s="38" t="s">
        <v>4</v>
      </c>
      <c r="WV533" s="38" t="s">
        <v>4</v>
      </c>
      <c r="WW533" s="38" t="s">
        <v>4</v>
      </c>
      <c r="WX533" s="38" t="s">
        <v>4</v>
      </c>
      <c r="WY533" s="38" t="s">
        <v>4</v>
      </c>
      <c r="WZ533" s="38" t="s">
        <v>4</v>
      </c>
      <c r="XA533" s="38" t="s">
        <v>4</v>
      </c>
      <c r="XB533" s="38" t="s">
        <v>4</v>
      </c>
      <c r="XC533" s="38" t="s">
        <v>4</v>
      </c>
      <c r="XD533" s="38" t="s">
        <v>4</v>
      </c>
      <c r="XE533" s="38" t="s">
        <v>4</v>
      </c>
      <c r="XF533" s="38" t="s">
        <v>4</v>
      </c>
      <c r="XG533" s="38" t="s">
        <v>4</v>
      </c>
      <c r="XH533" s="38" t="s">
        <v>4</v>
      </c>
      <c r="XI533" s="38" t="s">
        <v>4</v>
      </c>
      <c r="XJ533" s="38" t="s">
        <v>4</v>
      </c>
      <c r="XK533" s="38" t="s">
        <v>4</v>
      </c>
      <c r="XL533" s="38" t="s">
        <v>4</v>
      </c>
      <c r="XM533" s="38" t="s">
        <v>4</v>
      </c>
      <c r="XN533" s="38" t="s">
        <v>4</v>
      </c>
      <c r="XO533" s="38" t="s">
        <v>4</v>
      </c>
      <c r="XP533" s="38" t="s">
        <v>4</v>
      </c>
      <c r="XQ533" s="45">
        <v>0.9</v>
      </c>
      <c r="XR533" s="46">
        <v>1</v>
      </c>
      <c r="XS533" s="45">
        <v>1.2</v>
      </c>
      <c r="XT533" s="44" t="s">
        <v>4</v>
      </c>
      <c r="XU533" s="45">
        <v>0.1</v>
      </c>
      <c r="XV533" s="45">
        <v>-0.4</v>
      </c>
      <c r="XW533" s="45">
        <v>2.2000000000000002</v>
      </c>
      <c r="XX533" s="45">
        <v>2.4</v>
      </c>
      <c r="XY533" s="45">
        <v>3.8</v>
      </c>
      <c r="XZ533" s="44" t="s">
        <v>4</v>
      </c>
      <c r="YA533" s="46">
        <v>1</v>
      </c>
      <c r="YB533" s="45">
        <v>0.3</v>
      </c>
      <c r="YC533" s="45">
        <v>0.8</v>
      </c>
      <c r="YD533" s="46">
        <v>1</v>
      </c>
      <c r="YE533" s="45">
        <v>1.2</v>
      </c>
      <c r="YF533" s="44" t="s">
        <v>4</v>
      </c>
      <c r="YG533" s="46">
        <v>0</v>
      </c>
      <c r="YH533" s="46">
        <v>2</v>
      </c>
      <c r="YI533" s="45">
        <v>0.7</v>
      </c>
      <c r="YJ533" s="45">
        <v>0.9</v>
      </c>
      <c r="YK533" s="45">
        <v>1.1000000000000001</v>
      </c>
      <c r="YL533" s="44" t="s">
        <v>4</v>
      </c>
      <c r="YM533" s="45">
        <v>0.8</v>
      </c>
      <c r="YN533" s="45">
        <v>-0.6</v>
      </c>
      <c r="YO533" s="38" t="s">
        <v>4</v>
      </c>
      <c r="YP533" s="38" t="s">
        <v>4</v>
      </c>
      <c r="YQ533" s="38" t="s">
        <v>4</v>
      </c>
      <c r="YR533" s="38" t="s">
        <v>4</v>
      </c>
      <c r="YS533" s="38" t="s">
        <v>4</v>
      </c>
      <c r="YT533" s="38" t="s">
        <v>4</v>
      </c>
      <c r="YU533" s="38" t="s">
        <v>4</v>
      </c>
      <c r="YV533" s="38" t="s">
        <v>4</v>
      </c>
      <c r="YW533" s="38" t="s">
        <v>4</v>
      </c>
      <c r="YX533" s="38" t="s">
        <v>4</v>
      </c>
      <c r="YY533" s="38" t="s">
        <v>4</v>
      </c>
      <c r="YZ533" s="38" t="s">
        <v>4</v>
      </c>
      <c r="ZA533" s="38" t="s">
        <v>4</v>
      </c>
      <c r="ZB533" s="38" t="s">
        <v>4</v>
      </c>
      <c r="ZC533" s="38" t="s">
        <v>4</v>
      </c>
      <c r="ZD533" s="38" t="s">
        <v>4</v>
      </c>
      <c r="ZE533" s="38" t="s">
        <v>4</v>
      </c>
      <c r="ZF533" s="38" t="s">
        <v>4</v>
      </c>
      <c r="ZG533" s="38" t="s">
        <v>4</v>
      </c>
      <c r="ZH533" s="38" t="s">
        <v>4</v>
      </c>
      <c r="ZI533" s="38" t="s">
        <v>4</v>
      </c>
      <c r="ZJ533" s="38" t="s">
        <v>4</v>
      </c>
      <c r="ZK533" s="38" t="s">
        <v>4</v>
      </c>
      <c r="ZL533" s="38" t="s">
        <v>4</v>
      </c>
      <c r="ZM533" s="38" t="s">
        <v>4</v>
      </c>
      <c r="ZN533" s="38" t="s">
        <v>4</v>
      </c>
      <c r="ZO533" s="38" t="s">
        <v>4</v>
      </c>
      <c r="ZP533" s="38" t="s">
        <v>4</v>
      </c>
      <c r="ZQ533" s="38" t="s">
        <v>4</v>
      </c>
      <c r="ZR533" s="38" t="s">
        <v>4</v>
      </c>
      <c r="ZS533" s="38" t="s">
        <v>4</v>
      </c>
      <c r="ZT533" s="38" t="s">
        <v>4</v>
      </c>
      <c r="ZU533" s="38" t="s">
        <v>4</v>
      </c>
      <c r="ZV533" s="38" t="s">
        <v>4</v>
      </c>
      <c r="ZW533" s="38" t="s">
        <v>4</v>
      </c>
      <c r="ZX533" s="44">
        <v>11361</v>
      </c>
      <c r="ZY533" s="44">
        <v>5607</v>
      </c>
      <c r="ZZ533" s="44">
        <v>5754</v>
      </c>
      <c r="AAA533" s="44">
        <v>2178</v>
      </c>
      <c r="AAB533" s="44">
        <v>1213</v>
      </c>
      <c r="AAC533" s="44">
        <v>966</v>
      </c>
      <c r="AAD533" s="44">
        <v>9182</v>
      </c>
      <c r="AAE533" s="44">
        <v>4394</v>
      </c>
      <c r="AAF533" s="44">
        <v>4788</v>
      </c>
      <c r="AAG533" s="44">
        <v>11087</v>
      </c>
      <c r="AAH533" s="44">
        <v>5482</v>
      </c>
      <c r="AAI533" s="44">
        <v>5605</v>
      </c>
      <c r="AAJ533" s="44">
        <v>2259</v>
      </c>
      <c r="AAK533" s="44">
        <v>1256</v>
      </c>
      <c r="AAL533" s="44">
        <v>1002</v>
      </c>
      <c r="AAM533" s="44">
        <v>8828</v>
      </c>
      <c r="AAN533" s="44">
        <v>4226</v>
      </c>
      <c r="AAO533" s="44">
        <v>4603</v>
      </c>
      <c r="AAP533" s="45">
        <v>6.6</v>
      </c>
      <c r="AAQ533" s="45">
        <v>6.2</v>
      </c>
      <c r="AAR533" s="45">
        <v>7.2</v>
      </c>
      <c r="AAS533" s="45">
        <v>13.8</v>
      </c>
      <c r="AAT533" s="45">
        <v>14.2</v>
      </c>
      <c r="AAU533" s="45">
        <v>13.3</v>
      </c>
      <c r="AAV533" s="45">
        <v>5.9</v>
      </c>
      <c r="AAW533" s="45">
        <v>5.3</v>
      </c>
      <c r="AAX533" s="45">
        <v>6.6</v>
      </c>
      <c r="AAY533" s="45">
        <v>6.5</v>
      </c>
      <c r="AAZ533" s="46">
        <v>6</v>
      </c>
      <c r="ABA533" s="46">
        <v>7</v>
      </c>
      <c r="ABB533" s="45">
        <v>14.1</v>
      </c>
      <c r="ABC533" s="45">
        <v>14.5</v>
      </c>
      <c r="ABD533" s="45">
        <v>13.6</v>
      </c>
      <c r="ABE533" s="45">
        <v>5.7</v>
      </c>
      <c r="ABF533" s="45">
        <v>5.0999999999999996</v>
      </c>
      <c r="ABG533" s="45">
        <v>6.3</v>
      </c>
      <c r="ABH533" s="44" t="s">
        <v>4</v>
      </c>
      <c r="ABI533" s="45">
        <v>3.9224000000000001</v>
      </c>
      <c r="ABJ533" s="45">
        <v>3.2980700000000001</v>
      </c>
      <c r="ABK533" s="45">
        <v>2.3552900000000001</v>
      </c>
      <c r="ABL533" s="45">
        <v>2.41479</v>
      </c>
      <c r="ABM533" s="45">
        <v>2.9</v>
      </c>
      <c r="ABN533" s="39">
        <v>123.35437</v>
      </c>
      <c r="ABO533" s="39">
        <v>120.7418</v>
      </c>
      <c r="ABP533" s="39">
        <v>108.22499000000001</v>
      </c>
      <c r="ABQ533" s="73">
        <v>110.62512</v>
      </c>
    </row>
    <row r="534" spans="1:745" x14ac:dyDescent="0.3">
      <c r="A534" s="64">
        <v>45383</v>
      </c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  <c r="GM534" s="16"/>
      <c r="GN534" s="16"/>
      <c r="GO534" s="16"/>
      <c r="GP534" s="16"/>
      <c r="GQ534" s="16"/>
      <c r="GR534" s="16"/>
      <c r="GS534" s="16"/>
      <c r="GT534" s="16"/>
      <c r="GU534" s="16"/>
      <c r="GV534" s="16"/>
      <c r="GW534" s="16"/>
      <c r="GX534" s="16"/>
      <c r="GY534" s="16"/>
      <c r="GZ534" s="16"/>
      <c r="HA534" s="16"/>
      <c r="HB534" s="16"/>
      <c r="HC534" s="16"/>
      <c r="HD534" s="16"/>
      <c r="HE534" s="16"/>
      <c r="HF534" s="16"/>
      <c r="HG534" s="16"/>
      <c r="HH534" s="16"/>
      <c r="HI534" s="16"/>
      <c r="HJ534" s="16"/>
      <c r="HK534" s="16"/>
      <c r="HL534" s="16"/>
      <c r="HM534" s="16"/>
      <c r="HN534" s="16"/>
      <c r="HO534" s="16"/>
      <c r="HP534" s="16"/>
      <c r="HQ534" s="16"/>
      <c r="HR534" s="16"/>
      <c r="HS534" s="16"/>
      <c r="HT534" s="16"/>
      <c r="HU534" s="16"/>
      <c r="HV534" s="16"/>
      <c r="HW534" s="16"/>
      <c r="HX534" s="16"/>
      <c r="HY534" s="16"/>
      <c r="HZ534" s="16"/>
      <c r="IA534" s="16"/>
      <c r="IB534" s="16"/>
      <c r="IC534" s="16"/>
      <c r="ID534" s="16"/>
      <c r="IE534" s="16"/>
      <c r="IF534" s="16"/>
      <c r="IG534" s="16"/>
      <c r="IH534" s="16"/>
      <c r="II534" s="16"/>
      <c r="IJ534" s="16"/>
      <c r="IK534" s="16"/>
      <c r="IL534" s="16"/>
      <c r="IM534" s="16"/>
      <c r="IN534" s="16"/>
      <c r="IO534" s="16"/>
      <c r="IP534" s="16"/>
      <c r="IQ534" s="16"/>
      <c r="IR534" s="16"/>
      <c r="IS534" s="16"/>
      <c r="IT534" s="16"/>
      <c r="IU534" s="16"/>
      <c r="IV534" s="16"/>
      <c r="IW534" s="16"/>
      <c r="IX534" s="16"/>
      <c r="IY534" s="16"/>
      <c r="IZ534" s="16"/>
      <c r="JA534" s="16"/>
      <c r="JB534" s="16"/>
      <c r="JC534" s="16"/>
      <c r="JD534" s="16"/>
      <c r="JE534" s="16"/>
      <c r="JF534" s="16"/>
      <c r="JG534" s="16"/>
      <c r="JH534" s="16"/>
      <c r="JI534" s="16"/>
      <c r="JJ534" s="16"/>
      <c r="JK534" s="16"/>
      <c r="JL534" s="16"/>
      <c r="JM534" s="16"/>
      <c r="JN534" s="16"/>
      <c r="JO534" s="16"/>
      <c r="JP534" s="16"/>
      <c r="JQ534" s="16"/>
      <c r="JR534" s="16"/>
      <c r="JS534" s="16"/>
      <c r="JT534" s="16"/>
      <c r="JU534" s="16"/>
      <c r="JV534" s="16"/>
      <c r="JW534" s="16"/>
      <c r="JX534" s="16"/>
      <c r="JY534" s="16"/>
      <c r="JZ534" s="16"/>
      <c r="KA534" s="16"/>
      <c r="KB534" s="16"/>
      <c r="KC534" s="16"/>
      <c r="KD534" s="16"/>
      <c r="KE534" s="16"/>
      <c r="KF534" s="16"/>
      <c r="KG534" s="16"/>
      <c r="KH534" s="16"/>
      <c r="KI534" s="16"/>
      <c r="KJ534" s="16"/>
      <c r="KK534" s="16"/>
      <c r="KL534" s="16"/>
      <c r="KM534" s="16"/>
      <c r="KN534" s="16"/>
      <c r="KO534" s="16"/>
      <c r="KP534" s="16"/>
      <c r="KQ534" s="16"/>
      <c r="KR534" s="16"/>
      <c r="KS534" s="16"/>
      <c r="KT534" s="16"/>
      <c r="KU534" s="16"/>
      <c r="KV534" s="16"/>
      <c r="KW534" s="16"/>
      <c r="KX534" s="16"/>
      <c r="KY534" s="16"/>
      <c r="KZ534" s="16"/>
      <c r="LA534" s="16"/>
      <c r="LB534" s="16"/>
      <c r="LC534" s="16"/>
      <c r="LD534" s="16"/>
      <c r="LE534" s="16"/>
      <c r="LF534" s="16"/>
      <c r="LG534" s="16"/>
      <c r="LH534" s="16"/>
      <c r="LI534" s="16"/>
      <c r="LJ534" s="16"/>
      <c r="LK534" s="16"/>
      <c r="LL534" s="16"/>
      <c r="LM534" s="16"/>
      <c r="LN534" s="16"/>
      <c r="LO534" s="16"/>
      <c r="LP534" s="16"/>
      <c r="LQ534" s="16"/>
      <c r="LR534" s="16"/>
      <c r="LS534" s="16"/>
      <c r="LT534" s="16"/>
      <c r="LU534" s="16"/>
      <c r="LV534" s="16"/>
      <c r="LW534" s="16"/>
      <c r="LX534" s="16"/>
      <c r="LY534" s="16"/>
      <c r="LZ534" s="16"/>
      <c r="MA534" s="16"/>
      <c r="MB534" s="16"/>
      <c r="MC534" s="16"/>
      <c r="MD534" s="16"/>
      <c r="ME534" s="16"/>
      <c r="MF534" s="16"/>
      <c r="MG534" s="16"/>
      <c r="MH534" s="16"/>
      <c r="MI534" s="16"/>
      <c r="MJ534" s="16"/>
      <c r="MK534" s="16"/>
      <c r="ML534" s="16"/>
      <c r="MM534" s="16"/>
      <c r="MN534" s="16"/>
      <c r="MO534" s="16"/>
      <c r="MP534" s="16"/>
      <c r="MQ534" s="16"/>
      <c r="MR534" s="16"/>
      <c r="MS534" s="16"/>
      <c r="MT534" s="16"/>
      <c r="MU534" s="16"/>
      <c r="MV534" s="16"/>
      <c r="MW534" s="16"/>
      <c r="MX534" s="16"/>
      <c r="MY534" s="16"/>
      <c r="MZ534" s="16"/>
      <c r="NA534" s="16"/>
      <c r="NB534" s="16"/>
      <c r="NC534" s="16"/>
      <c r="ND534" s="16"/>
      <c r="NE534" s="16"/>
      <c r="NF534" s="16"/>
      <c r="NG534" s="16"/>
      <c r="NH534" s="16"/>
      <c r="NI534" s="16"/>
      <c r="NJ534" s="16"/>
      <c r="NK534" s="16"/>
      <c r="NL534" s="16"/>
      <c r="NM534" s="16"/>
      <c r="NN534" s="16"/>
      <c r="NO534" s="16"/>
      <c r="NP534" s="16"/>
      <c r="NQ534" s="16"/>
      <c r="NR534" s="16"/>
      <c r="NS534" s="16"/>
      <c r="NT534" s="16"/>
      <c r="NU534" s="16"/>
      <c r="NV534" s="16"/>
      <c r="NW534" s="16"/>
      <c r="NX534" s="16"/>
      <c r="NY534" s="16"/>
      <c r="NZ534" s="16"/>
      <c r="OA534" s="16"/>
      <c r="OB534" s="16"/>
      <c r="OC534" s="16"/>
      <c r="OD534" s="16"/>
      <c r="OE534" s="16"/>
      <c r="OF534" s="16"/>
      <c r="OG534" s="16"/>
      <c r="OH534" s="16"/>
      <c r="OI534" s="16"/>
      <c r="OJ534" s="16"/>
      <c r="OK534" s="16"/>
      <c r="OL534" s="16"/>
      <c r="OM534" s="16"/>
      <c r="ON534" s="16"/>
      <c r="OO534" s="16"/>
      <c r="OP534" s="16"/>
      <c r="OQ534" s="16"/>
      <c r="OR534" s="16"/>
      <c r="OS534" s="16"/>
      <c r="OT534" s="16"/>
      <c r="OU534" s="16"/>
      <c r="OV534" s="16"/>
      <c r="OW534" s="16"/>
      <c r="OX534" s="16"/>
      <c r="OY534" s="16"/>
      <c r="OZ534" s="16"/>
      <c r="PA534" s="16"/>
      <c r="PB534" s="16"/>
      <c r="PC534" s="16"/>
      <c r="PD534" s="16"/>
      <c r="PE534" s="16"/>
      <c r="PF534" s="16"/>
      <c r="PG534" s="16"/>
      <c r="PH534" s="16"/>
      <c r="PI534" s="16"/>
      <c r="PJ534" s="16"/>
      <c r="PK534" s="16"/>
      <c r="PL534" s="16"/>
      <c r="PM534" s="16"/>
      <c r="PN534" s="16"/>
      <c r="PO534" s="16"/>
      <c r="PP534" s="16"/>
      <c r="PQ534" s="16"/>
      <c r="PR534" s="16"/>
      <c r="PS534" s="16"/>
      <c r="PT534" s="16"/>
      <c r="PU534" s="16"/>
      <c r="PV534" s="16"/>
      <c r="PW534" s="16"/>
      <c r="PX534" s="16"/>
      <c r="PY534" s="16"/>
      <c r="PZ534" s="16"/>
      <c r="QA534" s="16"/>
      <c r="QB534" s="16"/>
      <c r="QC534" s="16"/>
      <c r="QD534" s="16"/>
      <c r="QE534" s="16"/>
      <c r="QF534" s="16"/>
      <c r="QG534" s="16"/>
      <c r="QH534" s="16"/>
      <c r="QI534" s="16"/>
      <c r="QJ534" s="16"/>
      <c r="QK534" s="16"/>
      <c r="QL534" s="16"/>
      <c r="QM534" s="16"/>
      <c r="QN534" s="16"/>
      <c r="QO534" s="16"/>
      <c r="QP534" s="16"/>
      <c r="QQ534" s="16"/>
      <c r="QR534" s="16"/>
      <c r="QS534" s="16"/>
      <c r="QT534" s="16"/>
      <c r="QU534" s="16"/>
      <c r="QV534" s="16"/>
      <c r="QW534" s="16"/>
      <c r="QX534" s="16"/>
      <c r="QY534" s="16"/>
      <c r="QZ534" s="16"/>
      <c r="RA534" s="16"/>
      <c r="RB534" s="16"/>
      <c r="RC534" s="16"/>
      <c r="RD534" s="16"/>
      <c r="RE534" s="16"/>
      <c r="RF534" s="16"/>
      <c r="RG534" s="16"/>
      <c r="RH534" s="16"/>
      <c r="RI534" s="16"/>
      <c r="RJ534" s="16"/>
      <c r="RK534" s="16"/>
      <c r="RL534" s="16"/>
      <c r="RM534" s="16"/>
      <c r="RN534" s="16"/>
      <c r="RO534" s="16"/>
      <c r="RP534" s="16"/>
      <c r="RQ534" s="16"/>
      <c r="RR534" s="16"/>
      <c r="RS534" s="16"/>
      <c r="RT534" s="16"/>
      <c r="RU534" s="16"/>
      <c r="RV534" s="16"/>
      <c r="RW534" s="16"/>
      <c r="RX534" s="16"/>
      <c r="RY534" s="16"/>
      <c r="RZ534" s="16"/>
      <c r="SA534" s="16"/>
      <c r="SB534" s="16"/>
      <c r="SC534" s="16"/>
      <c r="SD534" s="16"/>
      <c r="SE534" s="16"/>
      <c r="SF534" s="16"/>
      <c r="SG534" s="16"/>
      <c r="SH534" s="16"/>
      <c r="SI534" s="16"/>
      <c r="SJ534" s="16"/>
      <c r="SK534" s="16"/>
      <c r="SL534" s="16"/>
      <c r="SM534" s="16"/>
      <c r="SN534" s="16"/>
      <c r="SO534" s="16"/>
      <c r="SP534" s="16"/>
      <c r="SQ534" s="16"/>
      <c r="SR534" s="16"/>
      <c r="SS534" s="16"/>
      <c r="ST534" s="16"/>
      <c r="SU534" s="16"/>
      <c r="SV534" s="16"/>
      <c r="SW534" s="16"/>
      <c r="SX534" s="16"/>
      <c r="SY534" s="16"/>
      <c r="SZ534" s="16"/>
      <c r="TA534" s="16"/>
      <c r="TB534" s="16"/>
      <c r="TC534" s="16"/>
      <c r="TD534" s="16"/>
      <c r="TE534" s="16"/>
      <c r="TF534" s="16"/>
      <c r="TG534" s="16"/>
      <c r="TH534" s="16"/>
      <c r="TI534" s="16"/>
      <c r="TJ534" s="16"/>
      <c r="TK534" s="16"/>
      <c r="TL534" s="16"/>
      <c r="TM534" s="16"/>
      <c r="TN534" s="16"/>
      <c r="TO534" s="16"/>
      <c r="TP534" s="16"/>
      <c r="TQ534" s="16"/>
      <c r="TR534" s="16"/>
      <c r="TS534" s="16"/>
      <c r="TT534" s="16"/>
      <c r="TU534" s="16"/>
      <c r="TV534" s="16"/>
      <c r="TW534" s="16"/>
      <c r="TX534" s="16"/>
      <c r="TY534" s="16"/>
      <c r="TZ534" s="16"/>
      <c r="UA534" s="16"/>
      <c r="UB534" s="16"/>
      <c r="UC534" s="16"/>
      <c r="UD534" s="16"/>
      <c r="UE534" s="16"/>
      <c r="UF534" s="16"/>
      <c r="UG534" s="16"/>
      <c r="UH534" s="16"/>
      <c r="UI534" s="16"/>
      <c r="UJ534" s="16"/>
      <c r="UK534" s="16"/>
      <c r="UL534" s="16"/>
      <c r="UM534" s="16"/>
      <c r="UN534" s="16"/>
      <c r="UO534" s="16"/>
      <c r="UP534" s="16"/>
      <c r="UQ534" s="16"/>
      <c r="UR534" s="16"/>
      <c r="US534" s="16"/>
      <c r="UT534" s="16"/>
      <c r="UU534" s="16"/>
      <c r="UV534" s="16"/>
      <c r="UW534" s="16"/>
      <c r="UX534" s="16"/>
      <c r="UY534" s="16"/>
      <c r="UZ534" s="16"/>
      <c r="VA534" s="16"/>
      <c r="VB534" s="16"/>
      <c r="VC534" s="16"/>
      <c r="VD534" s="16"/>
      <c r="VE534" s="16"/>
      <c r="VF534" s="16"/>
      <c r="VG534" s="16"/>
      <c r="VH534" s="16"/>
      <c r="VI534" s="16"/>
      <c r="VJ534" s="16"/>
      <c r="VK534" s="16"/>
      <c r="VL534" s="16"/>
      <c r="VM534" s="16"/>
      <c r="VN534" s="16"/>
      <c r="VO534" s="16"/>
      <c r="VP534" s="16"/>
      <c r="VQ534" s="16"/>
      <c r="VR534" s="16"/>
      <c r="VS534" s="16"/>
      <c r="VT534" s="16"/>
      <c r="VU534" s="16"/>
      <c r="VV534" s="16"/>
      <c r="VW534" s="16"/>
      <c r="VX534" s="16"/>
      <c r="VY534" s="16"/>
      <c r="VZ534" s="16"/>
      <c r="WA534" s="16"/>
      <c r="WB534" s="16"/>
      <c r="WC534" s="16"/>
      <c r="WD534" s="16"/>
      <c r="WE534" s="16"/>
      <c r="WF534" s="16"/>
      <c r="WG534" s="16"/>
      <c r="WH534" s="16"/>
      <c r="WI534" s="16"/>
      <c r="WJ534" s="16"/>
      <c r="WK534" s="16"/>
      <c r="WL534" s="16"/>
      <c r="WM534" s="16"/>
      <c r="WN534" s="16"/>
      <c r="WO534" s="16"/>
      <c r="WP534" s="16"/>
      <c r="WQ534" s="16"/>
      <c r="WR534" s="16"/>
      <c r="WS534" s="16"/>
      <c r="WT534" s="16"/>
      <c r="WU534" s="16"/>
      <c r="WV534" s="16"/>
      <c r="WW534" s="16"/>
      <c r="WX534" s="16"/>
      <c r="WY534" s="16"/>
      <c r="WZ534" s="16"/>
      <c r="XA534" s="16"/>
      <c r="XB534" s="16"/>
      <c r="XC534" s="16"/>
      <c r="XD534" s="16"/>
      <c r="XE534" s="16"/>
      <c r="XF534" s="16"/>
      <c r="XG534" s="16"/>
      <c r="XH534" s="16"/>
      <c r="XI534" s="16"/>
      <c r="XJ534" s="16"/>
      <c r="XK534" s="16"/>
      <c r="XL534" s="16"/>
      <c r="XM534" s="16"/>
      <c r="XN534" s="16"/>
      <c r="XO534" s="16"/>
      <c r="XP534" s="16"/>
      <c r="XQ534" s="16"/>
      <c r="XR534" s="16"/>
      <c r="XS534" s="16"/>
      <c r="XT534" s="16"/>
      <c r="XU534" s="16"/>
      <c r="XV534" s="16"/>
      <c r="XW534" s="16"/>
      <c r="XX534" s="16"/>
      <c r="XY534" s="16"/>
      <c r="XZ534" s="16"/>
      <c r="YA534" s="16"/>
      <c r="YB534" s="16"/>
      <c r="YC534" s="16"/>
      <c r="YD534" s="16"/>
      <c r="YE534" s="16"/>
      <c r="YF534" s="16"/>
      <c r="YG534" s="16"/>
      <c r="YH534" s="16"/>
      <c r="YI534" s="16"/>
      <c r="YJ534" s="16"/>
      <c r="YK534" s="16"/>
      <c r="YL534" s="16"/>
      <c r="YM534" s="16"/>
      <c r="YN534" s="16"/>
      <c r="YO534" s="16"/>
      <c r="YP534" s="16"/>
      <c r="YQ534" s="16"/>
      <c r="YR534" s="16"/>
      <c r="YS534" s="16"/>
      <c r="YT534" s="16"/>
      <c r="YU534" s="16"/>
      <c r="YV534" s="16"/>
      <c r="YW534" s="16"/>
      <c r="YX534" s="16"/>
      <c r="YY534" s="16"/>
      <c r="YZ534" s="16"/>
      <c r="ZA534" s="16"/>
      <c r="ZB534" s="16"/>
      <c r="ZC534" s="16"/>
      <c r="ZD534" s="16"/>
      <c r="ZE534" s="16"/>
      <c r="ZF534" s="16"/>
      <c r="ZG534" s="16"/>
      <c r="ZH534" s="16"/>
      <c r="ZI534" s="16"/>
      <c r="ZJ534" s="16"/>
      <c r="ZK534" s="16"/>
      <c r="ZL534" s="16"/>
      <c r="ZM534" s="16"/>
      <c r="ZN534" s="16"/>
      <c r="ZO534" s="16"/>
      <c r="ZP534" s="16"/>
      <c r="ZQ534" s="16"/>
      <c r="ZR534" s="16"/>
      <c r="ZS534" s="16"/>
      <c r="ZT534" s="16"/>
      <c r="ZU534" s="16"/>
      <c r="ZV534" s="16"/>
      <c r="ZW534" s="16"/>
      <c r="ZX534" s="81" t="s">
        <v>4</v>
      </c>
      <c r="ZY534" s="81" t="s">
        <v>4</v>
      </c>
      <c r="ZZ534" s="81" t="s">
        <v>4</v>
      </c>
      <c r="AAA534" s="81" t="s">
        <v>4</v>
      </c>
      <c r="AAB534" s="81" t="s">
        <v>4</v>
      </c>
      <c r="AAC534" s="81" t="s">
        <v>4</v>
      </c>
      <c r="AAD534" s="81" t="s">
        <v>4</v>
      </c>
      <c r="AAE534" s="81" t="s">
        <v>4</v>
      </c>
      <c r="AAF534" s="81" t="s">
        <v>4</v>
      </c>
      <c r="AAG534" s="81" t="s">
        <v>4</v>
      </c>
      <c r="AAH534" s="81" t="s">
        <v>4</v>
      </c>
      <c r="AAI534" s="81" t="s">
        <v>4</v>
      </c>
      <c r="AAJ534" s="81" t="s">
        <v>4</v>
      </c>
      <c r="AAK534" s="81" t="s">
        <v>4</v>
      </c>
      <c r="AAL534" s="81" t="s">
        <v>4</v>
      </c>
      <c r="AAM534" s="81" t="s">
        <v>4</v>
      </c>
      <c r="AAN534" s="81" t="s">
        <v>4</v>
      </c>
      <c r="AAO534" s="81" t="s">
        <v>4</v>
      </c>
      <c r="AAP534" s="81" t="s">
        <v>4</v>
      </c>
      <c r="AAQ534" s="81" t="s">
        <v>4</v>
      </c>
      <c r="AAR534" s="81" t="s">
        <v>4</v>
      </c>
      <c r="AAS534" s="81" t="s">
        <v>4</v>
      </c>
      <c r="AAT534" s="81" t="s">
        <v>4</v>
      </c>
      <c r="AAU534" s="81" t="s">
        <v>4</v>
      </c>
      <c r="AAV534" s="81" t="s">
        <v>4</v>
      </c>
      <c r="AAW534" s="81" t="s">
        <v>4</v>
      </c>
      <c r="AAX534" s="81" t="s">
        <v>4</v>
      </c>
      <c r="AAY534" s="81" t="s">
        <v>4</v>
      </c>
      <c r="AAZ534" s="81" t="s">
        <v>4</v>
      </c>
      <c r="ABA534" s="81" t="s">
        <v>4</v>
      </c>
      <c r="ABB534" s="81" t="s">
        <v>4</v>
      </c>
      <c r="ABC534" s="81" t="s">
        <v>4</v>
      </c>
      <c r="ABD534" s="81" t="s">
        <v>4</v>
      </c>
      <c r="ABE534" s="81" t="s">
        <v>4</v>
      </c>
      <c r="ABF534" s="81" t="s">
        <v>4</v>
      </c>
      <c r="ABG534" s="81" t="s">
        <v>4</v>
      </c>
      <c r="ABH534" s="81" t="s">
        <v>4</v>
      </c>
      <c r="ABI534" s="82">
        <v>3.8864000000000001</v>
      </c>
      <c r="ABJ534" s="82">
        <v>3.2857500000000002</v>
      </c>
      <c r="ABK534" s="82">
        <v>2.4426800000000002</v>
      </c>
      <c r="ABL534" s="82">
        <v>2.53464</v>
      </c>
      <c r="ABM534" s="82">
        <v>3.02</v>
      </c>
      <c r="ABN534" s="16"/>
      <c r="ABO534" s="16"/>
      <c r="ABP534" s="16"/>
      <c r="ABQ534" s="17"/>
    </row>
    <row r="535" spans="1:745" x14ac:dyDescent="0.3">
      <c r="A535" s="2"/>
    </row>
    <row r="536" spans="1:745" x14ac:dyDescent="0.3">
      <c r="A536" s="2"/>
    </row>
    <row r="537" spans="1:745" x14ac:dyDescent="0.3">
      <c r="A537" s="2"/>
    </row>
    <row r="538" spans="1:745" x14ac:dyDescent="0.3">
      <c r="A538" s="2"/>
    </row>
    <row r="539" spans="1:745" x14ac:dyDescent="0.3">
      <c r="A539" s="2"/>
    </row>
    <row r="540" spans="1:745" x14ac:dyDescent="0.3">
      <c r="A540" s="2"/>
    </row>
    <row r="541" spans="1:745" x14ac:dyDescent="0.3">
      <c r="A541" s="2"/>
    </row>
    <row r="542" spans="1:745" x14ac:dyDescent="0.3">
      <c r="A542" s="2"/>
    </row>
    <row r="543" spans="1:745" x14ac:dyDescent="0.3">
      <c r="A543" s="2"/>
    </row>
    <row r="544" spans="1:745" x14ac:dyDescent="0.3">
      <c r="A544" s="2"/>
    </row>
    <row r="545" spans="1:1" x14ac:dyDescent="0.3">
      <c r="A545" s="2"/>
    </row>
    <row r="546" spans="1:1" x14ac:dyDescent="0.3">
      <c r="A546" s="2"/>
    </row>
    <row r="547" spans="1:1" x14ac:dyDescent="0.3">
      <c r="A547" s="2"/>
    </row>
    <row r="548" spans="1:1" x14ac:dyDescent="0.3">
      <c r="A548" s="2"/>
    </row>
    <row r="549" spans="1:1" x14ac:dyDescent="0.3">
      <c r="A549" s="2"/>
    </row>
    <row r="550" spans="1:1" x14ac:dyDescent="0.3">
      <c r="A550" s="2"/>
    </row>
    <row r="551" spans="1:1" x14ac:dyDescent="0.3">
      <c r="A551" s="2"/>
    </row>
    <row r="552" spans="1:1" x14ac:dyDescent="0.3">
      <c r="A552" s="2"/>
    </row>
    <row r="553" spans="1:1" x14ac:dyDescent="0.3">
      <c r="A553" s="2"/>
    </row>
    <row r="554" spans="1:1" x14ac:dyDescent="0.3">
      <c r="A554" s="2"/>
    </row>
    <row r="555" spans="1:1" x14ac:dyDescent="0.3">
      <c r="A555" s="2"/>
    </row>
    <row r="556" spans="1:1" x14ac:dyDescent="0.3">
      <c r="A556" s="2"/>
    </row>
    <row r="557" spans="1:1" x14ac:dyDescent="0.3">
      <c r="A557" s="2"/>
    </row>
    <row r="558" spans="1:1" x14ac:dyDescent="0.3">
      <c r="A558" s="2"/>
    </row>
    <row r="559" spans="1:1" x14ac:dyDescent="0.3">
      <c r="A559" s="2"/>
    </row>
    <row r="560" spans="1:1" x14ac:dyDescent="0.3">
      <c r="A560" s="2"/>
    </row>
    <row r="561" spans="1:1" x14ac:dyDescent="0.3">
      <c r="A561" s="2"/>
    </row>
    <row r="562" spans="1:1" x14ac:dyDescent="0.3">
      <c r="A562" s="2"/>
    </row>
    <row r="563" spans="1:1" x14ac:dyDescent="0.3">
      <c r="A563" s="2"/>
    </row>
    <row r="564" spans="1:1" x14ac:dyDescent="0.3">
      <c r="A564" s="2"/>
    </row>
    <row r="565" spans="1:1" x14ac:dyDescent="0.3">
      <c r="A565" s="2"/>
    </row>
    <row r="566" spans="1:1" x14ac:dyDescent="0.3">
      <c r="A566" s="2"/>
    </row>
    <row r="567" spans="1:1" x14ac:dyDescent="0.3">
      <c r="A567" s="2"/>
    </row>
    <row r="568" spans="1:1" x14ac:dyDescent="0.3">
      <c r="A568" s="2"/>
    </row>
    <row r="569" spans="1:1" x14ac:dyDescent="0.3">
      <c r="A569" s="2"/>
    </row>
    <row r="570" spans="1:1" x14ac:dyDescent="0.3">
      <c r="A570" s="2"/>
    </row>
    <row r="571" spans="1:1" x14ac:dyDescent="0.3">
      <c r="A571" s="2"/>
    </row>
    <row r="572" spans="1:1" x14ac:dyDescent="0.3">
      <c r="A572" s="2"/>
    </row>
    <row r="573" spans="1:1" x14ac:dyDescent="0.3">
      <c r="A573" s="2"/>
    </row>
    <row r="574" spans="1:1" x14ac:dyDescent="0.3">
      <c r="A574" s="2"/>
    </row>
    <row r="575" spans="1:1" x14ac:dyDescent="0.3">
      <c r="A575" s="2"/>
    </row>
    <row r="576" spans="1:1" x14ac:dyDescent="0.3">
      <c r="A576" s="2"/>
    </row>
    <row r="577" spans="1:1" x14ac:dyDescent="0.3">
      <c r="A577" s="2"/>
    </row>
    <row r="578" spans="1:1" x14ac:dyDescent="0.3">
      <c r="A578" s="2"/>
    </row>
    <row r="579" spans="1:1" x14ac:dyDescent="0.3">
      <c r="A579" s="2"/>
    </row>
    <row r="580" spans="1:1" x14ac:dyDescent="0.3">
      <c r="A580" s="2"/>
    </row>
    <row r="581" spans="1:1" x14ac:dyDescent="0.3">
      <c r="A581" s="2"/>
    </row>
    <row r="582" spans="1:1" x14ac:dyDescent="0.3">
      <c r="A582" s="2"/>
    </row>
    <row r="583" spans="1:1" x14ac:dyDescent="0.3">
      <c r="A583" s="2"/>
    </row>
    <row r="584" spans="1:1" x14ac:dyDescent="0.3">
      <c r="A584" s="2"/>
    </row>
    <row r="585" spans="1:1" x14ac:dyDescent="0.3">
      <c r="A585" s="2"/>
    </row>
    <row r="586" spans="1:1" x14ac:dyDescent="0.3">
      <c r="A586" s="2"/>
    </row>
    <row r="587" spans="1:1" x14ac:dyDescent="0.3">
      <c r="A587" s="2"/>
    </row>
    <row r="588" spans="1:1" x14ac:dyDescent="0.3">
      <c r="A588" s="2"/>
    </row>
    <row r="589" spans="1:1" x14ac:dyDescent="0.3">
      <c r="A589" s="2"/>
    </row>
    <row r="590" spans="1:1" x14ac:dyDescent="0.3">
      <c r="A590" s="2"/>
    </row>
    <row r="591" spans="1:1" x14ac:dyDescent="0.3">
      <c r="A591" s="2"/>
    </row>
    <row r="592" spans="1:1" x14ac:dyDescent="0.3">
      <c r="A592" s="2"/>
    </row>
    <row r="593" spans="1:1" x14ac:dyDescent="0.3">
      <c r="A593" s="2"/>
    </row>
    <row r="594" spans="1:1" x14ac:dyDescent="0.3">
      <c r="A594" s="2"/>
    </row>
    <row r="595" spans="1:1" x14ac:dyDescent="0.3">
      <c r="A595" s="2"/>
    </row>
    <row r="596" spans="1:1" x14ac:dyDescent="0.3">
      <c r="A596" s="2"/>
    </row>
    <row r="597" spans="1:1" x14ac:dyDescent="0.3">
      <c r="A597" s="2"/>
    </row>
    <row r="598" spans="1:1" x14ac:dyDescent="0.3">
      <c r="A598" s="2"/>
    </row>
    <row r="599" spans="1:1" x14ac:dyDescent="0.3">
      <c r="A599" s="2"/>
    </row>
    <row r="600" spans="1:1" x14ac:dyDescent="0.3">
      <c r="A600" s="2"/>
    </row>
    <row r="601" spans="1:1" x14ac:dyDescent="0.3">
      <c r="A601" s="2"/>
    </row>
    <row r="602" spans="1:1" x14ac:dyDescent="0.3">
      <c r="A602" s="2"/>
    </row>
    <row r="603" spans="1:1" x14ac:dyDescent="0.3">
      <c r="A603" s="2"/>
    </row>
    <row r="604" spans="1:1" x14ac:dyDescent="0.3">
      <c r="A604" s="2"/>
    </row>
    <row r="605" spans="1:1" x14ac:dyDescent="0.3">
      <c r="A605" s="2"/>
    </row>
    <row r="606" spans="1:1" x14ac:dyDescent="0.3">
      <c r="A606" s="2"/>
    </row>
    <row r="607" spans="1:1" x14ac:dyDescent="0.3">
      <c r="A607" s="2"/>
    </row>
    <row r="608" spans="1:1" x14ac:dyDescent="0.3">
      <c r="A608" s="2"/>
    </row>
    <row r="609" spans="1:1" x14ac:dyDescent="0.3">
      <c r="A609" s="2"/>
    </row>
    <row r="610" spans="1:1" x14ac:dyDescent="0.3">
      <c r="A610" s="2"/>
    </row>
    <row r="611" spans="1:1" x14ac:dyDescent="0.3">
      <c r="A611" s="2"/>
    </row>
    <row r="612" spans="1:1" x14ac:dyDescent="0.3">
      <c r="A612" s="2"/>
    </row>
    <row r="613" spans="1:1" x14ac:dyDescent="0.3">
      <c r="A613" s="2"/>
    </row>
    <row r="614" spans="1:1" x14ac:dyDescent="0.3">
      <c r="A614" s="2"/>
    </row>
    <row r="615" spans="1:1" x14ac:dyDescent="0.3">
      <c r="A615" s="2"/>
    </row>
    <row r="616" spans="1:1" x14ac:dyDescent="0.3">
      <c r="A616" s="2"/>
    </row>
    <row r="617" spans="1:1" x14ac:dyDescent="0.3">
      <c r="A617" s="2"/>
    </row>
    <row r="618" spans="1:1" x14ac:dyDescent="0.3">
      <c r="A618" s="2"/>
    </row>
    <row r="619" spans="1:1" x14ac:dyDescent="0.3">
      <c r="A619" s="2"/>
    </row>
    <row r="620" spans="1:1" x14ac:dyDescent="0.3">
      <c r="A620" s="2"/>
    </row>
    <row r="621" spans="1:1" x14ac:dyDescent="0.3">
      <c r="A621" s="2"/>
    </row>
    <row r="622" spans="1:1" x14ac:dyDescent="0.3">
      <c r="A622" s="2"/>
    </row>
    <row r="623" spans="1:1" x14ac:dyDescent="0.3">
      <c r="A623" s="2"/>
    </row>
    <row r="624" spans="1:1" x14ac:dyDescent="0.3">
      <c r="A624" s="2"/>
    </row>
    <row r="625" spans="1:1" x14ac:dyDescent="0.3">
      <c r="A625" s="2"/>
    </row>
    <row r="626" spans="1:1" x14ac:dyDescent="0.3">
      <c r="A626" s="2"/>
    </row>
    <row r="627" spans="1:1" x14ac:dyDescent="0.3">
      <c r="A627" s="2"/>
    </row>
    <row r="628" spans="1:1" x14ac:dyDescent="0.3">
      <c r="A628" s="2"/>
    </row>
    <row r="629" spans="1:1" x14ac:dyDescent="0.3">
      <c r="A629" s="2"/>
    </row>
    <row r="630" spans="1:1" x14ac:dyDescent="0.3">
      <c r="A630" s="2"/>
    </row>
    <row r="631" spans="1:1" x14ac:dyDescent="0.3">
      <c r="A631" s="2"/>
    </row>
    <row r="632" spans="1:1" x14ac:dyDescent="0.3">
      <c r="A632" s="2"/>
    </row>
    <row r="633" spans="1:1" x14ac:dyDescent="0.3">
      <c r="A633" s="2"/>
    </row>
    <row r="634" spans="1:1" x14ac:dyDescent="0.3">
      <c r="A634" s="2"/>
    </row>
    <row r="635" spans="1:1" x14ac:dyDescent="0.3">
      <c r="A635" s="2"/>
    </row>
    <row r="636" spans="1:1" x14ac:dyDescent="0.3">
      <c r="A636" s="2"/>
    </row>
    <row r="637" spans="1:1" x14ac:dyDescent="0.3">
      <c r="A637" s="2"/>
    </row>
    <row r="638" spans="1:1" x14ac:dyDescent="0.3">
      <c r="A638" s="2"/>
    </row>
    <row r="639" spans="1:1" x14ac:dyDescent="0.3">
      <c r="A639" s="2"/>
    </row>
    <row r="640" spans="1:1" x14ac:dyDescent="0.3">
      <c r="A640" s="2"/>
    </row>
    <row r="641" spans="1:1" x14ac:dyDescent="0.3">
      <c r="A641" s="2"/>
    </row>
    <row r="642" spans="1:1" x14ac:dyDescent="0.3">
      <c r="A642" s="2"/>
    </row>
    <row r="643" spans="1:1" x14ac:dyDescent="0.3">
      <c r="A643" s="2"/>
    </row>
    <row r="644" spans="1:1" x14ac:dyDescent="0.3">
      <c r="A644" s="2"/>
    </row>
    <row r="645" spans="1:1" x14ac:dyDescent="0.3">
      <c r="A645" s="2"/>
    </row>
    <row r="646" spans="1:1" x14ac:dyDescent="0.3">
      <c r="A646" s="2"/>
    </row>
    <row r="647" spans="1:1" x14ac:dyDescent="0.3">
      <c r="A647" s="2"/>
    </row>
    <row r="648" spans="1:1" x14ac:dyDescent="0.3">
      <c r="A648" s="2"/>
    </row>
    <row r="649" spans="1:1" x14ac:dyDescent="0.3">
      <c r="A649" s="2"/>
    </row>
    <row r="650" spans="1:1" x14ac:dyDescent="0.3">
      <c r="A650" s="2"/>
    </row>
    <row r="651" spans="1:1" x14ac:dyDescent="0.3">
      <c r="A651" s="2"/>
    </row>
    <row r="652" spans="1:1" x14ac:dyDescent="0.3">
      <c r="A652" s="2"/>
    </row>
    <row r="653" spans="1:1" x14ac:dyDescent="0.3">
      <c r="A653" s="2"/>
    </row>
    <row r="654" spans="1:1" x14ac:dyDescent="0.3">
      <c r="A654" s="2"/>
    </row>
    <row r="655" spans="1:1" x14ac:dyDescent="0.3">
      <c r="A655" s="2"/>
    </row>
    <row r="656" spans="1:1" x14ac:dyDescent="0.3">
      <c r="A656" s="2"/>
    </row>
    <row r="657" spans="1:1" x14ac:dyDescent="0.3">
      <c r="A657" s="2"/>
    </row>
    <row r="658" spans="1:1" x14ac:dyDescent="0.3">
      <c r="A658" s="2"/>
    </row>
    <row r="659" spans="1:1" x14ac:dyDescent="0.3">
      <c r="A659" s="2"/>
    </row>
    <row r="660" spans="1:1" x14ac:dyDescent="0.3">
      <c r="A660" s="2"/>
    </row>
    <row r="661" spans="1:1" x14ac:dyDescent="0.3">
      <c r="A661" s="2"/>
    </row>
    <row r="662" spans="1:1" x14ac:dyDescent="0.3">
      <c r="A662" s="2"/>
    </row>
    <row r="663" spans="1:1" x14ac:dyDescent="0.3">
      <c r="A663" s="2"/>
    </row>
    <row r="664" spans="1:1" x14ac:dyDescent="0.3">
      <c r="A664" s="2"/>
    </row>
    <row r="665" spans="1:1" x14ac:dyDescent="0.3">
      <c r="A665" s="2"/>
    </row>
    <row r="666" spans="1:1" x14ac:dyDescent="0.3">
      <c r="A666" s="2"/>
    </row>
    <row r="667" spans="1:1" x14ac:dyDescent="0.3">
      <c r="A667" s="2"/>
    </row>
    <row r="668" spans="1:1" x14ac:dyDescent="0.3">
      <c r="A668" s="2"/>
    </row>
    <row r="669" spans="1:1" x14ac:dyDescent="0.3">
      <c r="A669" s="2"/>
    </row>
    <row r="670" spans="1:1" x14ac:dyDescent="0.3">
      <c r="A670" s="2"/>
    </row>
    <row r="671" spans="1:1" x14ac:dyDescent="0.3">
      <c r="A671" s="2"/>
    </row>
    <row r="672" spans="1:1" x14ac:dyDescent="0.3">
      <c r="A672" s="2"/>
    </row>
    <row r="673" spans="1:1" x14ac:dyDescent="0.3">
      <c r="A673" s="2"/>
    </row>
    <row r="674" spans="1:1" x14ac:dyDescent="0.3">
      <c r="A674" s="2"/>
    </row>
    <row r="675" spans="1:1" x14ac:dyDescent="0.3">
      <c r="A675" s="2"/>
    </row>
    <row r="676" spans="1:1" x14ac:dyDescent="0.3">
      <c r="A676" s="2"/>
    </row>
    <row r="677" spans="1:1" x14ac:dyDescent="0.3">
      <c r="A677" s="2"/>
    </row>
    <row r="678" spans="1:1" x14ac:dyDescent="0.3">
      <c r="A678" s="2"/>
    </row>
    <row r="679" spans="1:1" x14ac:dyDescent="0.3">
      <c r="A679" s="2"/>
    </row>
    <row r="680" spans="1:1" x14ac:dyDescent="0.3">
      <c r="A680" s="2"/>
    </row>
    <row r="681" spans="1:1" x14ac:dyDescent="0.3">
      <c r="A681" s="2"/>
    </row>
    <row r="682" spans="1:1" x14ac:dyDescent="0.3">
      <c r="A682" s="2"/>
    </row>
    <row r="683" spans="1:1" x14ac:dyDescent="0.3">
      <c r="A683" s="2"/>
    </row>
    <row r="684" spans="1:1" x14ac:dyDescent="0.3">
      <c r="A684" s="2"/>
    </row>
    <row r="685" spans="1:1" x14ac:dyDescent="0.3">
      <c r="A685" s="2"/>
    </row>
    <row r="686" spans="1:1" x14ac:dyDescent="0.3">
      <c r="A686" s="2"/>
    </row>
    <row r="687" spans="1:1" x14ac:dyDescent="0.3">
      <c r="A687" s="2"/>
    </row>
    <row r="688" spans="1:1" x14ac:dyDescent="0.3">
      <c r="A688" s="2"/>
    </row>
    <row r="689" spans="1:1" x14ac:dyDescent="0.3">
      <c r="A689" s="2"/>
    </row>
    <row r="690" spans="1:1" x14ac:dyDescent="0.3">
      <c r="A690" s="2"/>
    </row>
    <row r="691" spans="1:1" x14ac:dyDescent="0.3">
      <c r="A691" s="2"/>
    </row>
    <row r="692" spans="1:1" x14ac:dyDescent="0.3">
      <c r="A692" s="2"/>
    </row>
    <row r="693" spans="1:1" x14ac:dyDescent="0.3">
      <c r="A693" s="2"/>
    </row>
    <row r="694" spans="1:1" x14ac:dyDescent="0.3">
      <c r="A694" s="2"/>
    </row>
    <row r="695" spans="1:1" x14ac:dyDescent="0.3">
      <c r="A695" s="2"/>
    </row>
    <row r="696" spans="1:1" x14ac:dyDescent="0.3">
      <c r="A696" s="2"/>
    </row>
    <row r="697" spans="1:1" x14ac:dyDescent="0.3">
      <c r="A697" s="2"/>
    </row>
    <row r="698" spans="1:1" x14ac:dyDescent="0.3">
      <c r="A698" s="2"/>
    </row>
    <row r="699" spans="1:1" x14ac:dyDescent="0.3">
      <c r="A699" s="2"/>
    </row>
    <row r="700" spans="1:1" x14ac:dyDescent="0.3">
      <c r="A700" s="2"/>
    </row>
    <row r="701" spans="1:1" x14ac:dyDescent="0.3">
      <c r="A701" s="2"/>
    </row>
    <row r="702" spans="1:1" x14ac:dyDescent="0.3">
      <c r="A702" s="2"/>
    </row>
    <row r="703" spans="1:1" x14ac:dyDescent="0.3">
      <c r="A703" s="2"/>
    </row>
    <row r="704" spans="1:1" x14ac:dyDescent="0.3">
      <c r="A704" s="2"/>
    </row>
    <row r="705" spans="1:1" x14ac:dyDescent="0.3">
      <c r="A705" s="2"/>
    </row>
    <row r="706" spans="1:1" x14ac:dyDescent="0.3">
      <c r="A706" s="2"/>
    </row>
    <row r="707" spans="1:1" x14ac:dyDescent="0.3">
      <c r="A707" s="2"/>
    </row>
    <row r="708" spans="1:1" x14ac:dyDescent="0.3">
      <c r="A708" s="2"/>
    </row>
    <row r="709" spans="1:1" x14ac:dyDescent="0.3">
      <c r="A709" s="2"/>
    </row>
    <row r="710" spans="1:1" x14ac:dyDescent="0.3">
      <c r="A710" s="2"/>
    </row>
    <row r="711" spans="1:1" x14ac:dyDescent="0.3">
      <c r="A711" s="2"/>
    </row>
    <row r="712" spans="1:1" x14ac:dyDescent="0.3">
      <c r="A712" s="2"/>
    </row>
    <row r="713" spans="1:1" x14ac:dyDescent="0.3">
      <c r="A713" s="2"/>
    </row>
    <row r="714" spans="1:1" x14ac:dyDescent="0.3">
      <c r="A714" s="2"/>
    </row>
    <row r="715" spans="1:1" x14ac:dyDescent="0.3">
      <c r="A715" s="2"/>
    </row>
    <row r="716" spans="1:1" x14ac:dyDescent="0.3">
      <c r="A716" s="2"/>
    </row>
    <row r="717" spans="1:1" x14ac:dyDescent="0.3">
      <c r="A717" s="2"/>
    </row>
    <row r="718" spans="1:1" x14ac:dyDescent="0.3">
      <c r="A718" s="2"/>
    </row>
    <row r="719" spans="1:1" x14ac:dyDescent="0.3">
      <c r="A719" s="2"/>
    </row>
    <row r="720" spans="1:1" x14ac:dyDescent="0.3">
      <c r="A720" s="2"/>
    </row>
    <row r="721" spans="1:1" x14ac:dyDescent="0.3">
      <c r="A721" s="2"/>
    </row>
    <row r="722" spans="1:1" x14ac:dyDescent="0.3">
      <c r="A722" s="2"/>
    </row>
    <row r="723" spans="1:1" x14ac:dyDescent="0.3">
      <c r="A723" s="2"/>
    </row>
    <row r="724" spans="1:1" x14ac:dyDescent="0.3">
      <c r="A724" s="2"/>
    </row>
    <row r="725" spans="1:1" x14ac:dyDescent="0.3">
      <c r="A725" s="2"/>
    </row>
    <row r="726" spans="1:1" x14ac:dyDescent="0.3">
      <c r="A726" s="2"/>
    </row>
    <row r="727" spans="1:1" x14ac:dyDescent="0.3">
      <c r="A727" s="2"/>
    </row>
    <row r="728" spans="1:1" x14ac:dyDescent="0.3">
      <c r="A728" s="2"/>
    </row>
    <row r="729" spans="1:1" x14ac:dyDescent="0.3">
      <c r="A729" s="2"/>
    </row>
    <row r="730" spans="1:1" x14ac:dyDescent="0.3">
      <c r="A730" s="2"/>
    </row>
    <row r="731" spans="1:1" x14ac:dyDescent="0.3">
      <c r="A731" s="2"/>
    </row>
    <row r="732" spans="1:1" x14ac:dyDescent="0.3">
      <c r="A732" s="2"/>
    </row>
    <row r="733" spans="1:1" x14ac:dyDescent="0.3">
      <c r="A733" s="2"/>
    </row>
    <row r="734" spans="1:1" x14ac:dyDescent="0.3">
      <c r="A734" s="2"/>
    </row>
    <row r="735" spans="1:1" x14ac:dyDescent="0.3">
      <c r="A735" s="2"/>
    </row>
    <row r="736" spans="1:1" x14ac:dyDescent="0.3">
      <c r="A736" s="2"/>
    </row>
    <row r="737" spans="1:1" x14ac:dyDescent="0.3">
      <c r="A737" s="2"/>
    </row>
    <row r="738" spans="1:1" x14ac:dyDescent="0.3">
      <c r="A738" s="2"/>
    </row>
    <row r="739" spans="1:1" x14ac:dyDescent="0.3">
      <c r="A739" s="2"/>
    </row>
    <row r="740" spans="1:1" x14ac:dyDescent="0.3">
      <c r="A740" s="2"/>
    </row>
    <row r="741" spans="1:1" x14ac:dyDescent="0.3">
      <c r="A741" s="2"/>
    </row>
    <row r="742" spans="1:1" x14ac:dyDescent="0.3">
      <c r="A742" s="2"/>
    </row>
    <row r="743" spans="1:1" x14ac:dyDescent="0.3">
      <c r="A743" s="2"/>
    </row>
    <row r="744" spans="1:1" x14ac:dyDescent="0.3">
      <c r="A744" s="2"/>
    </row>
    <row r="745" spans="1:1" x14ac:dyDescent="0.3">
      <c r="A745" s="2"/>
    </row>
    <row r="746" spans="1:1" x14ac:dyDescent="0.3">
      <c r="A746" s="2"/>
    </row>
    <row r="747" spans="1:1" x14ac:dyDescent="0.3">
      <c r="A747" s="2"/>
    </row>
    <row r="748" spans="1:1" x14ac:dyDescent="0.3">
      <c r="A748" s="2"/>
    </row>
    <row r="749" spans="1:1" x14ac:dyDescent="0.3">
      <c r="A749" s="2"/>
    </row>
    <row r="750" spans="1:1" x14ac:dyDescent="0.3">
      <c r="A750" s="2"/>
    </row>
    <row r="751" spans="1:1" x14ac:dyDescent="0.3">
      <c r="A751" s="2"/>
    </row>
    <row r="752" spans="1:1" x14ac:dyDescent="0.3">
      <c r="A752" s="2"/>
    </row>
    <row r="753" spans="1:1" x14ac:dyDescent="0.3">
      <c r="A753" s="2"/>
    </row>
    <row r="754" spans="1:1" x14ac:dyDescent="0.3">
      <c r="A754" s="2"/>
    </row>
    <row r="755" spans="1:1" x14ac:dyDescent="0.3">
      <c r="A755" s="2"/>
    </row>
    <row r="756" spans="1:1" x14ac:dyDescent="0.3">
      <c r="A756" s="2"/>
    </row>
    <row r="757" spans="1:1" x14ac:dyDescent="0.3">
      <c r="A757" s="2"/>
    </row>
    <row r="758" spans="1:1" x14ac:dyDescent="0.3">
      <c r="A758" s="2"/>
    </row>
    <row r="759" spans="1:1" x14ac:dyDescent="0.3">
      <c r="A759" s="2"/>
    </row>
    <row r="760" spans="1:1" x14ac:dyDescent="0.3">
      <c r="A760" s="2"/>
    </row>
    <row r="761" spans="1:1" x14ac:dyDescent="0.3">
      <c r="A761" s="2"/>
    </row>
    <row r="762" spans="1:1" x14ac:dyDescent="0.3">
      <c r="A762" s="2"/>
    </row>
    <row r="763" spans="1:1" x14ac:dyDescent="0.3">
      <c r="A763" s="2"/>
    </row>
    <row r="764" spans="1:1" x14ac:dyDescent="0.3">
      <c r="A764" s="2"/>
    </row>
    <row r="765" spans="1:1" x14ac:dyDescent="0.3">
      <c r="A765" s="2"/>
    </row>
    <row r="766" spans="1:1" x14ac:dyDescent="0.3">
      <c r="A766" s="2"/>
    </row>
    <row r="767" spans="1:1" x14ac:dyDescent="0.3">
      <c r="A767" s="2"/>
    </row>
    <row r="768" spans="1:1" x14ac:dyDescent="0.3">
      <c r="A768" s="2"/>
    </row>
    <row r="769" spans="1:1" x14ac:dyDescent="0.3">
      <c r="A769" s="2"/>
    </row>
    <row r="770" spans="1:1" x14ac:dyDescent="0.3">
      <c r="A770" s="2"/>
    </row>
    <row r="771" spans="1:1" x14ac:dyDescent="0.3">
      <c r="A771" s="2"/>
    </row>
    <row r="772" spans="1:1" x14ac:dyDescent="0.3">
      <c r="A772" s="2"/>
    </row>
    <row r="773" spans="1:1" x14ac:dyDescent="0.3">
      <c r="A773" s="2"/>
    </row>
    <row r="774" spans="1:1" x14ac:dyDescent="0.3">
      <c r="A774" s="2"/>
    </row>
    <row r="775" spans="1:1" x14ac:dyDescent="0.3">
      <c r="A775" s="2"/>
    </row>
    <row r="776" spans="1:1" x14ac:dyDescent="0.3">
      <c r="A776" s="2"/>
    </row>
    <row r="777" spans="1:1" x14ac:dyDescent="0.3">
      <c r="A777" s="2"/>
    </row>
    <row r="778" spans="1:1" x14ac:dyDescent="0.3">
      <c r="A778" s="2"/>
    </row>
    <row r="779" spans="1:1" x14ac:dyDescent="0.3">
      <c r="A779" s="2"/>
    </row>
    <row r="780" spans="1:1" x14ac:dyDescent="0.3">
      <c r="A780" s="2"/>
    </row>
    <row r="781" spans="1:1" x14ac:dyDescent="0.3">
      <c r="A781" s="2"/>
    </row>
    <row r="782" spans="1:1" x14ac:dyDescent="0.3">
      <c r="A782" s="2"/>
    </row>
    <row r="783" spans="1:1" x14ac:dyDescent="0.3">
      <c r="A783" s="2"/>
    </row>
    <row r="784" spans="1:1" x14ac:dyDescent="0.3">
      <c r="A784" s="2"/>
    </row>
    <row r="785" spans="1:1" x14ac:dyDescent="0.3">
      <c r="A785" s="2"/>
    </row>
    <row r="786" spans="1:1" x14ac:dyDescent="0.3">
      <c r="A786" s="2"/>
    </row>
    <row r="787" spans="1:1" x14ac:dyDescent="0.3">
      <c r="A787" s="2"/>
    </row>
    <row r="788" spans="1:1" x14ac:dyDescent="0.3">
      <c r="A788" s="2"/>
    </row>
    <row r="789" spans="1:1" x14ac:dyDescent="0.3">
      <c r="A789" s="2"/>
    </row>
    <row r="790" spans="1:1" x14ac:dyDescent="0.3">
      <c r="A790" s="2"/>
    </row>
    <row r="791" spans="1:1" x14ac:dyDescent="0.3">
      <c r="A791" s="2"/>
    </row>
    <row r="792" spans="1:1" x14ac:dyDescent="0.3">
      <c r="A792" s="2"/>
    </row>
    <row r="793" spans="1:1" x14ac:dyDescent="0.3">
      <c r="A793" s="2"/>
    </row>
    <row r="794" spans="1:1" x14ac:dyDescent="0.3">
      <c r="A794" s="2"/>
    </row>
    <row r="795" spans="1:1" x14ac:dyDescent="0.3">
      <c r="A795" s="2"/>
    </row>
    <row r="796" spans="1:1" x14ac:dyDescent="0.3">
      <c r="A796" s="2"/>
    </row>
    <row r="797" spans="1:1" x14ac:dyDescent="0.3">
      <c r="A797" s="2"/>
    </row>
    <row r="798" spans="1:1" x14ac:dyDescent="0.3">
      <c r="A798" s="2"/>
    </row>
    <row r="799" spans="1:1" x14ac:dyDescent="0.3">
      <c r="A799" s="2"/>
    </row>
    <row r="800" spans="1:1" x14ac:dyDescent="0.3">
      <c r="A800" s="2"/>
    </row>
    <row r="801" spans="1:1" x14ac:dyDescent="0.3">
      <c r="A801" s="2"/>
    </row>
    <row r="802" spans="1:1" x14ac:dyDescent="0.3">
      <c r="A802" s="2"/>
    </row>
    <row r="803" spans="1:1" x14ac:dyDescent="0.3">
      <c r="A803" s="2"/>
    </row>
    <row r="804" spans="1:1" x14ac:dyDescent="0.3">
      <c r="A804" s="2"/>
    </row>
    <row r="805" spans="1:1" x14ac:dyDescent="0.3">
      <c r="A805" s="2"/>
    </row>
    <row r="806" spans="1:1" x14ac:dyDescent="0.3">
      <c r="A806" s="2"/>
    </row>
    <row r="807" spans="1:1" x14ac:dyDescent="0.3">
      <c r="A807" s="2"/>
    </row>
    <row r="808" spans="1:1" x14ac:dyDescent="0.3">
      <c r="A808" s="2"/>
    </row>
    <row r="809" spans="1:1" x14ac:dyDescent="0.3">
      <c r="A809" s="2"/>
    </row>
    <row r="810" spans="1:1" x14ac:dyDescent="0.3">
      <c r="A810" s="2"/>
    </row>
    <row r="811" spans="1:1" x14ac:dyDescent="0.3">
      <c r="A811" s="2"/>
    </row>
    <row r="812" spans="1:1" x14ac:dyDescent="0.3">
      <c r="A812" s="2"/>
    </row>
    <row r="813" spans="1:1" x14ac:dyDescent="0.3">
      <c r="A813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S y h I 6 w A A A D 3 A A A A E g A A A E N v b m Z p Z y 9 Q Y W N r Y W d l L n h t b I S P s Q 6 C M B i E d x P f g X S n L S U u 5 K c M r p K Q a I x r A w 0 2 Q k t o s b y b g 4 / k K w h R 1 M 3 x 7 r 7 k 7 h 6 3 O 2 R j 2 w R X 2 V t l d I o i T F F g n d C V a I y W K d I G Z X y 9 g k K U F 1 H L Y K K 1 T U Z b p e j s X J c Q 4 r 3 H P s a m r w m j N C K n f L c v z 7 I V 6 A O r / 3 C o 9 F x b S s T h + F r D G Y 5 Y j D e U Y Q p k M S F X + g u w a f C c / p i w H R o 3 9 J J 3 L i w O Q B Y J 5 P 2 B P w E A A P / / A w B Q S w M E F A A C A A g A A A A h A G M y f f x P A Q A A j A U A A B M A A A B G b 3 J t d W x h c y 9 T Z W N 0 a W 9 u M S 5 t r J P B a 4 M w G M X v Q v + H j / S i E I S 2 t o W V X u Z 2 2 G U w F H Y o P V j 9 2 o Z q I k k c l e L / v q i j a 8 f Y I C g E I X 7 v 9 5 7 x q T D V T H C I + v t k 5 T j q m E j M Y E z i Z J d j A O 7 U I 7 C G H P X I A X N F o p I p m p 3 n c 4 q 5 H 1 Z S I t f v Q p 5 2 Q p x c 7 7 J 5 T Q p c f 8 n J t t m E g m s z s q U 9 Y E z C Y 8 I P x i O u S 2 z Z 3 a g f y 4 S r v Z B F K P K q 4 O 1 D 5 f Z u 9 H I h L K M 6 F R n S v Y l H M 1 S p Z G U b m h 4 U a 9 f D 3 Z 4 U V U k o a E M B j W f d N N 7 V P y p z p q G 3 g V 0 N T 5 i z g m m U 3 2 G 6 k X 7 C / R G Y g m W W j m l c e n h s Q j 3 W V 2 u X U D P y V g m N k a 5 N g l B 9 e B S s 3 t u f W I b 0 p 7 b C m a 0 w s B X O b Y U L W + G S 3 H T o t h K T f 0 r 8 V + M s q 9 1 9 4 h e u F 4 H f e j S 2 T Z k O g 5 n d / W q 2 l G A Q y n w Q y m I Q y v L + e B t v 5 D D + e 4 V W n w A A A P / / A w B Q S w E C L Q A U A A Y A C A A A A C E A K t 2 q Q N I A A A A 3 A Q A A E w A A A A A A A A A A A A A A A A A A A A A A W 0 N v b n R l b n R f V H l w Z X N d L n h t b F B L A Q I t A B Q A A g A I A A A A I Q B l L K E j r A A A A P c A A A A S A A A A A A A A A A A A A A A A A A s D A A B D b 2 5 m a W c v U G F j a 2 F n Z S 5 4 b W x Q S w E C L Q A U A A I A C A A A A C E A Y z J 9 / E 8 B A A C M B Q A A E w A A A A A A A A A A A A A A A A D n A w A A R m 9 y b X V s Y X M v U 2 V j d G l v b j E u b V B L B Q Y A A A A A A w A D A M I A A A B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A A A A A A A A C 2 E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J U M T U 6 M j E 6 N D k u M D g z M D E 5 M F o i L z 4 8 R W 5 0 c n k g V H l w Z T 0 i R m l s b E N v b H V t b l R 5 c G V z I i B W Y W x 1 Z T 0 i c 0 F 3 T U d C Z 1 l H Q X c 9 P S I v P j x F b n R y e S B U e X B l P S J G a W x s Q 2 9 s d W 1 u T m F t Z X M i I F Z h b H V l P S J z W y Z x d W 9 0 O 2 l k L H R j b 2 R l L G Z y Z W Q s Z G V z Y 3 J p c H R p b 2 4 s Z 3 N p L G d z a T p k Z X N j c m l w d G l v b i x n c m 9 1 c C 4 x J n F 1 b 3 Q 7 L C Z x d W 9 0 O 2 l k L H R j b 2 R l L G Z y Z W Q s Z G V z Y 3 J p c H R p b 2 4 s Z 3 N p L G d z a T p k Z X N j c m l w d G l v b i x n c m 9 1 c C 4 y J n F 1 b 3 Q 7 L C Z x d W 9 0 O 2 l k L H R j b 2 R l L G Z y Z W Q s Z G V z Y 3 J p c H R p b 2 4 s Z 3 N p L G d z a T p k Z X N j c m l w d G l v b i x n c m 9 1 c C 4 z J n F 1 b 3 Q 7 L C Z x d W 9 0 O 2 l k L H R j b 2 R l L G Z y Z W Q s Z G V z Y 3 J p c H R p b 2 4 s Z 3 N p L G d z a T p k Z X N j c m l w d G l v b i x n c m 9 1 c C 4 0 J n F 1 b 3 Q 7 L C Z x d W 9 0 O 2 l k L H R j b 2 R l L G Z y Z W Q s Z G V z Y 3 J p c H R p b 2 4 s Z 3 N p L G d z a T p k Z X N j c m l w d G l v b i x n c m 9 1 c C 4 1 J n F 1 b 3 Q 7 L C Z x d W 9 0 O 2 l k L H R j b 2 R l L G Z y Z W Q s Z G V z Y 3 J p c H R p b 2 4 s Z 3 N p L G d z a T p k Z X N j c m l w d G l v b i x n c m 9 1 c C 4 2 J n F 1 b 3 Q 7 L C Z x d W 9 0 O 2 l k L H R j b 2 R l L G Z y Z W Q s Z G V z Y 3 J p c H R p b 2 4 s Z 3 N p L G d z a T p k Z X N j c m l w d G l v b i x n c m 9 1 c C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Y 5 Z j U 0 O C 0 w M G N j L T R l O W M t O T M 0 N i 0 0 N 2 F j M G Z h O D d h Z W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y K S 9 B d X R v U m V t b 3 Z l Z E N v b H V t b n M x L n t p Z C x 0 Y 2 9 k Z S x m c m V k L G R l c 2 N y a X B 0 a W 9 u L G d z a S x n c 2 k 6 Z G V z Y 3 J p c H R p b 2 4 s Z 3 J v d X A u M S w w f S Z x d W 9 0 O y w m c X V v d D t T Z W N 0 a W 9 u M S 9 U Y W J s Z T Q g K D I p L 0 F 1 d G 9 S Z W 1 v d m V k Q 2 9 s d W 1 u c z E u e 2 l k L H R j b 2 R l L G Z y Z W Q s Z G V z Y 3 J p c H R p b 2 4 s Z 3 N p L G d z a T p k Z X N j c m l w d G l v b i x n c m 9 1 c C 4 y L D F 9 J n F 1 b 3 Q 7 L C Z x d W 9 0 O 1 N l Y 3 R p b 2 4 x L 1 R h Y m x l N C A o M i k v Q X V 0 b 1 J l b W 9 2 Z W R D b 2 x 1 b W 5 z M S 5 7 a W Q s d G N v Z G U s Z n J l Z C x k Z X N j c m l w d G l v b i x n c 2 k s Z 3 N p O m R l c 2 N y a X B 0 a W 9 u L G d y b 3 V w L j M s M n 0 m c X V v d D s s J n F 1 b 3 Q 7 U 2 V j d G l v b j E v V G F i b G U 0 I C g y K S 9 B d X R v U m V t b 3 Z l Z E N v b H V t b n M x L n t p Z C x 0 Y 2 9 k Z S x m c m V k L G R l c 2 N y a X B 0 a W 9 u L G d z a S x n c 2 k 6 Z G V z Y 3 J p c H R p b 2 4 s Z 3 J v d X A u N C w z f S Z x d W 9 0 O y w m c X V v d D t T Z W N 0 a W 9 u M S 9 U Y W J s Z T Q g K D I p L 0 F 1 d G 9 S Z W 1 v d m V k Q 2 9 s d W 1 u c z E u e 2 l k L H R j b 2 R l L G Z y Z W Q s Z G V z Y 3 J p c H R p b 2 4 s Z 3 N p L G d z a T p k Z X N j c m l w d G l v b i x n c m 9 1 c C 4 1 L D R 9 J n F 1 b 3 Q 7 L C Z x d W 9 0 O 1 N l Y 3 R p b 2 4 x L 1 R h Y m x l N C A o M i k v Q X V 0 b 1 J l b W 9 2 Z W R D b 2 x 1 b W 5 z M S 5 7 a W Q s d G N v Z G U s Z n J l Z C x k Z X N j c m l w d G l v b i x n c 2 k s Z 3 N p O m R l c 2 N y a X B 0 a W 9 u L G d y b 3 V w L j Y s N X 0 m c X V v d D s s J n F 1 b 3 Q 7 U 2 V j d G l v b j E v V G F i b G U 0 I C g y K S 9 B d X R v U m V t b 3 Z l Z E N v b H V t b n M x L n t p Z C x 0 Y 2 9 k Z S x m c m V k L G R l c 2 N y a X B 0 a W 9 u L G d z a S x n c 2 k 6 Z G V z Y 3 J p c H R p b 2 4 s Z 3 J v d X A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Q g K D I p L 0 F 1 d G 9 S Z W 1 v d m V k Q 2 9 s d W 1 u c z E u e 2 l k L H R j b 2 R l L G Z y Z W Q s Z G V z Y 3 J p c H R p b 2 4 s Z 3 N p L G d z a T p k Z X N j c m l w d G l v b i x n c m 9 1 c C 4 x L D B 9 J n F 1 b 3 Q 7 L C Z x d W 9 0 O 1 N l Y 3 R p b 2 4 x L 1 R h Y m x l N C A o M i k v Q X V 0 b 1 J l b W 9 2 Z W R D b 2 x 1 b W 5 z M S 5 7 a W Q s d G N v Z G U s Z n J l Z C x k Z X N j c m l w d G l v b i x n c 2 k s Z 3 N p O m R l c 2 N y a X B 0 a W 9 u L G d y b 3 V w L j I s M X 0 m c X V v d D s s J n F 1 b 3 Q 7 U 2 V j d G l v b j E v V G F i b G U 0 I C g y K S 9 B d X R v U m V t b 3 Z l Z E N v b H V t b n M x L n t p Z C x 0 Y 2 9 k Z S x m c m V k L G R l c 2 N y a X B 0 a W 9 u L G d z a S x n c 2 k 6 Z G V z Y 3 J p c H R p b 2 4 s Z 3 J v d X A u M y w y f S Z x d W 9 0 O y w m c X V v d D t T Z W N 0 a W 9 u M S 9 U Y W J s Z T Q g K D I p L 0 F 1 d G 9 S Z W 1 v d m V k Q 2 9 s d W 1 u c z E u e 2 l k L H R j b 2 R l L G Z y Z W Q s Z G V z Y 3 J p c H R p b 2 4 s Z 3 N p L G d z a T p k Z X N j c m l w d G l v b i x n c m 9 1 c C 4 0 L D N 9 J n F 1 b 3 Q 7 L C Z x d W 9 0 O 1 N l Y 3 R p b 2 4 x L 1 R h Y m x l N C A o M i k v Q X V 0 b 1 J l b W 9 2 Z W R D b 2 x 1 b W 5 z M S 5 7 a W Q s d G N v Z G U s Z n J l Z C x k Z X N j c m l w d G l v b i x n c 2 k s Z 3 N p O m R l c 2 N y a X B 0 a W 9 u L G d y b 3 V w L j U s N H 0 m c X V v d D s s J n F 1 b 3 Q 7 U 2 V j d G l v b j E v V G F i b G U 0 I C g y K S 9 B d X R v U m V t b 3 Z l Z E N v b H V t b n M x L n t p Z C x 0 Y 2 9 k Z S x m c m V k L G R l c 2 N y a X B 0 a W 9 u L G d z a S x n c 2 k 6 Z G V z Y 3 J p c H R p b 2 4 s Z 3 J v d X A u N i w 1 f S Z x d W 9 0 O y w m c X V v d D t T Z W N 0 a W 9 u M S 9 U Y W J s Z T Q g K D I p L 0 F 1 d G 9 S Z W 1 v d m V k Q 2 9 s d W 1 u c z E u e 2 l k L H R j b 2 R l L G Z y Z W Q s Z G V z Y 3 J p c H R p b 2 4 s Z 3 N p L G d z a T p k Z X N j c m l w d G l v b i x n c m 9 1 c C 4 3 L D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l M j A o M i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J T I w K D I p L 0 N o Y W 5 n Z W Q l M j B U e X B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M j Y L h H V 0 q 1 z 0 5 M T S W b + g A A A A A C A A A A A A A D Z g A A w A A A A B A A A A A S 5 P c 4 N G E 2 E P 3 n d 9 V d 4 r p l A A A A A A S A A A C g A A A A E A A A A G 7 p X R / o T U 9 O 3 2 k t V 6 R H Z n d Q A A A A A O z f b 2 j 7 J P u y X 2 4 / e O W J S b P 1 u T I 8 e 8 2 H l a d F + + 3 s Z m h b V X s u 1 1 A d U a Q U b h D b o R Q K x C X w F N 9 O j T a 9 9 4 Z p u g T X b k b I R u O 9 Y P s r Y I b P l 6 u J W n c U A A A A p p + v q 8 / M 5 3 P c c Z G G X C h 6 3 D j W / 5 s = < / D a t a M a s h u p > 
</file>

<file path=customXml/itemProps1.xml><?xml version="1.0" encoding="utf-8"?>
<ds:datastoreItem xmlns:ds="http://schemas.openxmlformats.org/officeDocument/2006/customXml" ds:itemID="{ACA69AA4-DDC0-4ECF-91B8-48F710B907A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30e754a-a818-411d-a75a-1879ba705dc8}" enabled="1" method="Privileged" siteId="{3048dc87-43f0-4100-9acb-ae1971c7939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uture</vt:lpstr>
      <vt:lpstr>Links</vt:lpstr>
      <vt:lpstr>Appendix EUED-MD</vt:lpstr>
      <vt:lpstr>Balance of Payments</vt:lpstr>
      <vt:lpstr>Business and consumer surveys</vt:lpstr>
      <vt:lpstr>Consumer prices</vt:lpstr>
      <vt:lpstr>Sheet1</vt:lpstr>
      <vt:lpstr>EU27</vt:lpstr>
      <vt:lpstr>EA20</vt:lpstr>
      <vt:lpstr>Germany</vt:lpstr>
      <vt:lpstr>U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sco Costa Leal</dc:creator>
  <cp:lastModifiedBy>Vasco Costa Leal</cp:lastModifiedBy>
  <dcterms:created xsi:type="dcterms:W3CDTF">2023-12-09T19:50:23Z</dcterms:created>
  <dcterms:modified xsi:type="dcterms:W3CDTF">2024-08-04T23:49:55Z</dcterms:modified>
</cp:coreProperties>
</file>